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filterPrivacy="1" defaultThemeVersion="124226"/>
  <bookViews>
    <workbookView xWindow="0" yWindow="180" windowWidth="25440" windowHeight="11355"/>
  </bookViews>
  <sheets>
    <sheet name="план-факт" sheetId="1" r:id="rId1"/>
    <sheet name="Свод по месяцам " sheetId="4" state="hidden" r:id="rId2"/>
    <sheet name="Лист1" sheetId="5" state="hidden" r:id="rId3"/>
    <sheet name="ЮРЭСК дог. 04" sheetId="6" state="hidden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</externalReferences>
  <definedNames>
    <definedName name="\a">#REF!</definedName>
    <definedName name="\m">#REF!</definedName>
    <definedName name="\n">#REF!</definedName>
    <definedName name="\o">#REF!</definedName>
    <definedName name="___M8">[0]!___M8</definedName>
    <definedName name="___M9">[0]!___M9</definedName>
    <definedName name="___q11">[0]!___q11</definedName>
    <definedName name="___q15">[0]!___q15</definedName>
    <definedName name="___q17">[0]!___q17</definedName>
    <definedName name="___q2">[0]!___q2</definedName>
    <definedName name="___q3">[0]!___q3</definedName>
    <definedName name="___q4">[0]!___q4</definedName>
    <definedName name="___q5">[0]!___q5</definedName>
    <definedName name="___q6">[0]!___q6</definedName>
    <definedName name="___q7">[0]!___q7</definedName>
    <definedName name="___q8">[0]!___q8</definedName>
    <definedName name="___q9">[0]!___q9</definedName>
    <definedName name="___SP1">[1]FES!#REF!</definedName>
    <definedName name="___SP10">[1]FES!#REF!</definedName>
    <definedName name="___SP11">[1]FES!#REF!</definedName>
    <definedName name="___SP12">[1]FES!#REF!</definedName>
    <definedName name="___SP13">[1]FES!#REF!</definedName>
    <definedName name="___SP14">[1]FES!#REF!</definedName>
    <definedName name="___SP15">[1]FES!#REF!</definedName>
    <definedName name="___SP16">[1]FES!#REF!</definedName>
    <definedName name="___SP17">[1]FES!#REF!</definedName>
    <definedName name="___SP18">[1]FES!#REF!</definedName>
    <definedName name="___SP19">[1]FES!#REF!</definedName>
    <definedName name="___SP2">[1]FES!#REF!</definedName>
    <definedName name="___SP20">[1]FES!#REF!</definedName>
    <definedName name="___SP3">[1]FES!#REF!</definedName>
    <definedName name="___SP4">[1]FES!#REF!</definedName>
    <definedName name="___SP5">[1]FES!#REF!</definedName>
    <definedName name="___SP7">[1]FES!#REF!</definedName>
    <definedName name="___SP8">[1]FES!#REF!</definedName>
    <definedName name="___SP9">[1]FES!#REF!</definedName>
    <definedName name="__123Graph_AGRAPH1" hidden="1">'[2]на 1 тут'!#REF!</definedName>
    <definedName name="__123Graph_AGRAPH2" hidden="1">'[2]на 1 тут'!#REF!</definedName>
    <definedName name="__123Graph_BGRAPH1" hidden="1">'[2]на 1 тут'!#REF!</definedName>
    <definedName name="__123Graph_BGRAPH2" hidden="1">'[2]на 1 тут'!#REF!</definedName>
    <definedName name="__123Graph_CGRAPH1" hidden="1">'[2]на 1 тут'!#REF!</definedName>
    <definedName name="__123Graph_CGRAPH2" hidden="1">'[2]на 1 тут'!#REF!</definedName>
    <definedName name="__123Graph_LBL_AGRAPH1" hidden="1">'[2]на 1 тут'!#REF!</definedName>
    <definedName name="__123Graph_XGRAPH1" hidden="1">'[2]на 1 тут'!#REF!</definedName>
    <definedName name="__123Graph_XGRAPH2" hidden="1">'[2]на 1 тут'!#REF!</definedName>
    <definedName name="__FY1">[0]!__FY1</definedName>
    <definedName name="__M8">[0]!__M8</definedName>
    <definedName name="__M9">[0]!__M9</definedName>
    <definedName name="__q11">[0]!__q11</definedName>
    <definedName name="__q15">[0]!__q15</definedName>
    <definedName name="__q17">[0]!__q17</definedName>
    <definedName name="__q2">[0]!__q2</definedName>
    <definedName name="__q3">[0]!__q3</definedName>
    <definedName name="__q4">[0]!__q4</definedName>
    <definedName name="__q5">[0]!__q5</definedName>
    <definedName name="__q6">[0]!__q6</definedName>
    <definedName name="__q7">[0]!__q7</definedName>
    <definedName name="__q8">[0]!__q8</definedName>
    <definedName name="__q9">[0]!__q9</definedName>
    <definedName name="__SP1">[3]FES!#REF!</definedName>
    <definedName name="__SP10">[3]FES!#REF!</definedName>
    <definedName name="__SP11">[3]FES!#REF!</definedName>
    <definedName name="__SP12">[3]FES!#REF!</definedName>
    <definedName name="__SP13">[3]FES!#REF!</definedName>
    <definedName name="__SP14">[3]FES!#REF!</definedName>
    <definedName name="__SP15">[3]FES!#REF!</definedName>
    <definedName name="__SP16">[3]FES!#REF!</definedName>
    <definedName name="__SP17">[3]FES!#REF!</definedName>
    <definedName name="__SP18">[3]FES!#REF!</definedName>
    <definedName name="__SP19">[3]FES!#REF!</definedName>
    <definedName name="__SP2">[3]FES!#REF!</definedName>
    <definedName name="__SP20">[3]FES!#REF!</definedName>
    <definedName name="__SP3">[3]FES!#REF!</definedName>
    <definedName name="__SP4">[3]FES!#REF!</definedName>
    <definedName name="__SP5">[3]FES!#REF!</definedName>
    <definedName name="__SP7">[3]FES!#REF!</definedName>
    <definedName name="__SP8">[3]FES!#REF!</definedName>
    <definedName name="__SP9">[3]FES!#REF!</definedName>
    <definedName name="_101.0102.00">#REF!</definedName>
    <definedName name="_101.0103.00">#REF!</definedName>
    <definedName name="_101.0104.00">#REF!</definedName>
    <definedName name="_101.0200.00">#REF!</definedName>
    <definedName name="_102.0000.00">#REF!</definedName>
    <definedName name="_102.0100.00">#REF!</definedName>
    <definedName name="_102.0101.00">#REF!</definedName>
    <definedName name="_102.0102.00">#REF!</definedName>
    <definedName name="_102.0103.00">#REF!</definedName>
    <definedName name="_102.0104.00">#REF!</definedName>
    <definedName name="_102.0107.00">#REF!</definedName>
    <definedName name="_102.0107.01">#REF!</definedName>
    <definedName name="_102.0107.02">#REF!</definedName>
    <definedName name="_102.0107.03">#REF!</definedName>
    <definedName name="_102.0200.00">#REF!</definedName>
    <definedName name="_102.0301.00">#REF!</definedName>
    <definedName name="_102.0302.00">#REF!</definedName>
    <definedName name="_102.0303.00">#REF!</definedName>
    <definedName name="_102.0303.01">#REF!</definedName>
    <definedName name="_102.0303.02">#REF!</definedName>
    <definedName name="_102.0303.03">#REF!</definedName>
    <definedName name="_102.0303.04">#REF!</definedName>
    <definedName name="_103.0000.00">#REF!</definedName>
    <definedName name="_103.0100.00">#REF!</definedName>
    <definedName name="_103.0200.00">#REF!</definedName>
    <definedName name="_104.0000.00">#REF!</definedName>
    <definedName name="_300.0300.00">[4]справочник!$L$135</definedName>
    <definedName name="_300.0301.00">[4]справочник!$L$136</definedName>
    <definedName name="_300.0301.10">[4]справочник!$L$137</definedName>
    <definedName name="_300.0301.11">[4]справочник!$L$138</definedName>
    <definedName name="_300.0301.12">[4]справочник!$L$139</definedName>
    <definedName name="_300.0301.20">[4]справочник!$L$140</definedName>
    <definedName name="_300.0301.21">[4]справочник!$L$141</definedName>
    <definedName name="_300.0301.22">[4]справочник!$L$142</definedName>
    <definedName name="_300.0301.30">[4]справочник!$L$143</definedName>
    <definedName name="_300.0301.40">[4]справочник!$L$144</definedName>
    <definedName name="_300.0302.00">[4]справочник!$L$145</definedName>
    <definedName name="_300.0303.00">[4]справочник!$L$146</definedName>
    <definedName name="_300.0304.00">[4]справочник!$L$147</definedName>
    <definedName name="_300.0305.00">[4]справочник!$L$150</definedName>
    <definedName name="_310.0000.00">#REF!</definedName>
    <definedName name="_310.0100.00">#REF!</definedName>
    <definedName name="_310.0200.00">#REF!</definedName>
    <definedName name="_310.0201.00">#REF!</definedName>
    <definedName name="_310.0201.10">#REF!</definedName>
    <definedName name="_310.0201.20">#REF!</definedName>
    <definedName name="_310.0201.30">#REF!</definedName>
    <definedName name="_310.0201.40">#REF!</definedName>
    <definedName name="_310.0202.00">#REF!</definedName>
    <definedName name="_310.0203.00">#REF!</definedName>
    <definedName name="_310.0204.00">#REF!</definedName>
    <definedName name="_311.0100.00">#REF!</definedName>
    <definedName name="_311.1100.00">#REF!</definedName>
    <definedName name="_311.1101.00">[5]справочник!$L$7</definedName>
    <definedName name="_311.1102.01">#REF!</definedName>
    <definedName name="_311.1102.10">[5]справочник!$L$9</definedName>
    <definedName name="_311.1102.11">[5]справочник!$L$10</definedName>
    <definedName name="_311.1102.11.1">#REF!</definedName>
    <definedName name="_311.1102.11.2">#REF!</definedName>
    <definedName name="_311.1102.11.3">#REF!</definedName>
    <definedName name="_311.1102.11.4">#REF!</definedName>
    <definedName name="_311.1102.11_1">#REF!</definedName>
    <definedName name="_311.1102.11_2">#REF!</definedName>
    <definedName name="_311.1102.11_3">#REF!</definedName>
    <definedName name="_311.1102.11_4">#REF!</definedName>
    <definedName name="_311.1102.12">[5]справочник!$L$15</definedName>
    <definedName name="_311.1102.12.1">#REF!</definedName>
    <definedName name="_311.1102.12.2">#REF!</definedName>
    <definedName name="_311.1102.12.3">#REF!</definedName>
    <definedName name="_311.1102.12.4">#REF!</definedName>
    <definedName name="_311.1102.12_1">#REF!</definedName>
    <definedName name="_311.1102.12_2">#REF!</definedName>
    <definedName name="_311.1102.12_3">#REF!</definedName>
    <definedName name="_311.1102.12_4">#REF!</definedName>
    <definedName name="_311.1102.20">[5]справочник!$L$20</definedName>
    <definedName name="_311.1103.00">[5]справочник!$L$21</definedName>
    <definedName name="_311.1104.00">#REF!</definedName>
    <definedName name="_311.1104.10">[5]справочник!$L$23</definedName>
    <definedName name="_311.1104.20">[5]справочник!$L$24</definedName>
    <definedName name="_311.1105.00">[5]справочник!$L$25</definedName>
    <definedName name="_311.1106.00">[5]справочник!$L$26</definedName>
    <definedName name="_311.1107.00">[5]справочник!$L$27</definedName>
    <definedName name="_311.2100.00">#REF!</definedName>
    <definedName name="_311.2101.00">[5]справочник!$L$29</definedName>
    <definedName name="_311.2102.01">#REF!</definedName>
    <definedName name="_311.2102.10">[5]справочник!$L$31</definedName>
    <definedName name="_311.2102.11">[5]справочник!$L$32</definedName>
    <definedName name="_311.2102.11.1">#REF!</definedName>
    <definedName name="_311.2102.11.2">#REF!</definedName>
    <definedName name="_311.2102.11.3">#REF!</definedName>
    <definedName name="_311.2102.11.4">#REF!</definedName>
    <definedName name="_311.2102.11_1">#REF!</definedName>
    <definedName name="_311.2102.11_2">#REF!</definedName>
    <definedName name="_311.2102.11_3">#REF!</definedName>
    <definedName name="_311.2102.11_4">#REF!</definedName>
    <definedName name="_311.2102.12">[5]справочник!$L$37</definedName>
    <definedName name="_311.2102.12.1">#REF!</definedName>
    <definedName name="_311.2102.12.2">#REF!</definedName>
    <definedName name="_311.2102.12.3">#REF!</definedName>
    <definedName name="_311.2102.12.4">#REF!</definedName>
    <definedName name="_311.2102.12_1">#REF!</definedName>
    <definedName name="_311.2102.12_2">#REF!</definedName>
    <definedName name="_311.2102.12_3">#REF!</definedName>
    <definedName name="_311.2102.12_4">#REF!</definedName>
    <definedName name="_311.2102.20">[5]справочник!$L$42</definedName>
    <definedName name="_311.2103.00">[5]справочник!$L$43</definedName>
    <definedName name="_311.2104.00">#REF!</definedName>
    <definedName name="_311.2104.10">[5]справочник!$L$45</definedName>
    <definedName name="_311.2104.20">[5]справочник!$L$46</definedName>
    <definedName name="_311.2105.00">[5]справочник!$L$47</definedName>
    <definedName name="_311.2106.00">[5]справочник!$L$48</definedName>
    <definedName name="_311.2107.00">[5]справочник!$L$49</definedName>
    <definedName name="_312.0100.00">[5]справочник!$L$50</definedName>
    <definedName name="_312.1100.00">[5]справочник!$L$51</definedName>
    <definedName name="_312.1110.00">#REF!</definedName>
    <definedName name="_312.1120.00">#REF!</definedName>
    <definedName name="_312.1130.00">#REF!</definedName>
    <definedName name="_312.1140.00">#REF!</definedName>
    <definedName name="_312.1150.00">#REF!</definedName>
    <definedName name="_312.1160.00">#REF!</definedName>
    <definedName name="_312.1170.00">#REF!</definedName>
    <definedName name="_312.2100.00">[5]справочник!$L$59</definedName>
    <definedName name="_312.2110.00">#REF!</definedName>
    <definedName name="_312.2120.00">#REF!</definedName>
    <definedName name="_312.2130.00">#REF!</definedName>
    <definedName name="_312.2140.00">#REF!</definedName>
    <definedName name="_312.2150.00">#REF!</definedName>
    <definedName name="_312.2160.00">#REF!</definedName>
    <definedName name="_312.2170.00">#REF!</definedName>
    <definedName name="_320.0000.00">#REF!</definedName>
    <definedName name="_320.0000.00.1">#REF!</definedName>
    <definedName name="_320.0000.00.2">#REF!</definedName>
    <definedName name="_320.0000.00.7">#REF!</definedName>
    <definedName name="_320.0000.00_0">#REF!</definedName>
    <definedName name="_320.0000.00_1">#REF!</definedName>
    <definedName name="_320.0000.00_2">#REF!</definedName>
    <definedName name="_320.0000.00_7">#REF!</definedName>
    <definedName name="_320.0100.00">#REF!</definedName>
    <definedName name="_320.0200.00">#REF!</definedName>
    <definedName name="_320.0201.00">#REF!</definedName>
    <definedName name="_320.0201.10">#REF!</definedName>
    <definedName name="_320.0201.20">#REF!</definedName>
    <definedName name="_320.0201.30">#REF!</definedName>
    <definedName name="_320.0201.40">#REF!</definedName>
    <definedName name="_320.0204.00">#REF!</definedName>
    <definedName name="_321.0100.00">#REF!</definedName>
    <definedName name="_321.0101.00">#REF!</definedName>
    <definedName name="_321.0102.01">#REF!</definedName>
    <definedName name="_321.0102.10">#REF!</definedName>
    <definedName name="_321.0102.11">#REF!</definedName>
    <definedName name="_321.0102.11.1">#REF!</definedName>
    <definedName name="_321.0102.11.2">#REF!</definedName>
    <definedName name="_321.0102.11.3">#REF!</definedName>
    <definedName name="_321.0102.11.4">#REF!</definedName>
    <definedName name="_321.0102.11_1">#REF!</definedName>
    <definedName name="_321.0102.11_2">#REF!</definedName>
    <definedName name="_321.0102.11_3">#REF!</definedName>
    <definedName name="_321.0102.11_4">#REF!</definedName>
    <definedName name="_321.0102.12">#REF!</definedName>
    <definedName name="_321.0102.12.1">#REF!</definedName>
    <definedName name="_321.0102.12.2">#REF!</definedName>
    <definedName name="_321.0102.12.3">#REF!</definedName>
    <definedName name="_321.0102.12.4">#REF!</definedName>
    <definedName name="_321.0102.12_1">#REF!</definedName>
    <definedName name="_321.0102.12_2">#REF!</definedName>
    <definedName name="_321.0102.12_3">#REF!</definedName>
    <definedName name="_321.0102.12_4">#REF!</definedName>
    <definedName name="_321.0102.20">#REF!</definedName>
    <definedName name="_321.0103.00">#REF!</definedName>
    <definedName name="_321.0104.00">#REF!</definedName>
    <definedName name="_321.0104.10">#REF!</definedName>
    <definedName name="_321.0104.20">#REF!</definedName>
    <definedName name="_321.0105.00">#REF!</definedName>
    <definedName name="_321.0106.00">#REF!</definedName>
    <definedName name="_321.0107.00">#REF!</definedName>
    <definedName name="_322.0100.00">#REF!</definedName>
    <definedName name="_322.0110.00">#REF!</definedName>
    <definedName name="_322.0120.00">#REF!</definedName>
    <definedName name="_322.0130.00">#REF!</definedName>
    <definedName name="_322.0140.00">#REF!</definedName>
    <definedName name="_322.0150.00">#REF!</definedName>
    <definedName name="_322.0160.00">#REF!</definedName>
    <definedName name="_322.0170.00">#REF!</definedName>
    <definedName name="_FY1">#N/A</definedName>
    <definedName name="_M8">#N/A</definedName>
    <definedName name="_M9">#N/A</definedName>
    <definedName name="_Num2">#REF!</definedName>
    <definedName name="_q11">#N/A</definedName>
    <definedName name="_q15">#N/A</definedName>
    <definedName name="_q17">#N/A</definedName>
    <definedName name="_q2">#N/A</definedName>
    <definedName name="_q3">#N/A</definedName>
    <definedName name="_q4">#N/A</definedName>
    <definedName name="_q5">#N/A</definedName>
    <definedName name="_q6">#N/A</definedName>
    <definedName name="_q7">#N/A</definedName>
    <definedName name="_q8">#N/A</definedName>
    <definedName name="_q9">#N/A</definedName>
    <definedName name="_SP1">[6]FES!#REF!</definedName>
    <definedName name="_SP10">[6]FES!#REF!</definedName>
    <definedName name="_SP11">[6]FES!#REF!</definedName>
    <definedName name="_SP12">[6]FES!#REF!</definedName>
    <definedName name="_SP13">[6]FES!#REF!</definedName>
    <definedName name="_SP14">[6]FES!#REF!</definedName>
    <definedName name="_SP15">[6]FES!#REF!</definedName>
    <definedName name="_SP16">[6]FES!#REF!</definedName>
    <definedName name="_SP17">[6]FES!#REF!</definedName>
    <definedName name="_SP18">[6]FES!#REF!</definedName>
    <definedName name="_SP19">[6]FES!#REF!</definedName>
    <definedName name="_SP2">[6]FES!#REF!</definedName>
    <definedName name="_SP20">[6]FES!#REF!</definedName>
    <definedName name="_SP3">[6]FES!#REF!</definedName>
    <definedName name="_SP4">[6]FES!#REF!</definedName>
    <definedName name="_SP5">[6]FES!#REF!</definedName>
    <definedName name="_SP7">[6]FES!#REF!</definedName>
    <definedName name="_SP8">[6]FES!#REF!</definedName>
    <definedName name="_SP9">[6]FES!#REF!</definedName>
    <definedName name="_xlnm._FilterDatabase" localSheetId="1" hidden="1">'Свод по месяцам '!$A$8:$GP$170</definedName>
    <definedName name="÷ĺňâĺđňűé">#REF!</definedName>
    <definedName name="a">[7]Параметры!$E$37</definedName>
    <definedName name="AES">#REF!</definedName>
    <definedName name="àî">[0]!àî</definedName>
    <definedName name="ALL_ORG">#REF!</definedName>
    <definedName name="ALL_SET">#REF!</definedName>
    <definedName name="AN">[0]!AN</definedName>
    <definedName name="âňîđîé">#REF!</definedName>
    <definedName name="AOE">#REF!</definedName>
    <definedName name="APR">#REF!</definedName>
    <definedName name="AUG">#REF!</definedName>
    <definedName name="b">[7]Параметры!$F$37</definedName>
    <definedName name="B490_02">'[8]УФ-61'!#REF!</definedName>
    <definedName name="BALEE_FLOAD">#REF!</definedName>
    <definedName name="BALEE_PROT">#REF!,#REF!,#REF!,#REF!</definedName>
    <definedName name="BALM_FLOAD">#REF!</definedName>
    <definedName name="BALM_PROT">#REF!,#REF!,#REF!,#REF!</definedName>
    <definedName name="bn" hidden="1">{#N/A,#N/A,TRUE,"Лист1";#N/A,#N/A,TRUE,"Лист2";#N/A,#N/A,TRUE,"Лист3"}</definedName>
    <definedName name="bv">[0]!bv</definedName>
    <definedName name="C_STAT">[9]TEHSHEET!#REF!</definedName>
    <definedName name="cd">[0]!cd</definedName>
    <definedName name="CHOK">'[10]расчет НВВ РСК по RAB'!$A$8:$A$12</definedName>
    <definedName name="com">[0]!com</definedName>
    <definedName name="CompOt">[0]!CompOt</definedName>
    <definedName name="CompOt2">[0]!CompOt2</definedName>
    <definedName name="CompRas">[0]!CompRas</definedName>
    <definedName name="Contents">#REF!</definedName>
    <definedName name="COPY_DIAP">#REF!</definedName>
    <definedName name="COUNT">[11]TEHSHEET!$L$3:$L$12</definedName>
    <definedName name="ct">[0]!ct</definedName>
    <definedName name="CUR_VER">[12]Заголовок!$B$21</definedName>
    <definedName name="d">[7]Параметры!$G$37</definedName>
    <definedName name="ď">[0]!ď</definedName>
    <definedName name="DaNet">[13]TEHSHEET!#REF!</definedName>
    <definedName name="DATA">#REF!</definedName>
    <definedName name="DATE">#REF!</definedName>
    <definedName name="ďď">[0]!ďď</definedName>
    <definedName name="đđ">[0]!đđ</definedName>
    <definedName name="đđđ">[0]!đđđ</definedName>
    <definedName name="DEC">#REF!</definedName>
    <definedName name="dennu">[0]!dennu</definedName>
    <definedName name="dfgerhfd">[0]!dfgerhfd</definedName>
    <definedName name="dfhdfh">[0]!dfhdfh</definedName>
    <definedName name="dhdfhd">[0]!dhdfhd</definedName>
    <definedName name="dhdfhfd">[0]!dhdfhfd</definedName>
    <definedName name="dhfdhh">[0]!dhfdhh</definedName>
    <definedName name="dip">[14]FST5!$G$149:$G$165,P1_dip,P2_dip,P3_dip,P4_dip</definedName>
    <definedName name="ďĺđâűé">#REF!</definedName>
    <definedName name="DOC">#REF!</definedName>
    <definedName name="Down_range">#REF!</definedName>
    <definedName name="dsragh">[0]!dsragh</definedName>
    <definedName name="e">[7]Параметры!#REF!</definedName>
    <definedName name="ęĺ">[0]!ęĺ</definedName>
    <definedName name="eso">[14]FST5!$G$149:$G$165,[0]!P1_eso</definedName>
    <definedName name="ESO_ET">#REF!</definedName>
    <definedName name="ESO_PROT">#N/A</definedName>
    <definedName name="ESOcom">#REF!</definedName>
    <definedName name="ew">[0]!ew</definedName>
    <definedName name="eww">[0]!eww</definedName>
    <definedName name="F">#REF!</definedName>
    <definedName name="F_ST_ET">#REF!</definedName>
    <definedName name="F10_FST_OPT">#REF!</definedName>
    <definedName name="F10_FST_OPT_1">#REF!</definedName>
    <definedName name="F10_FST_OPT_2">#REF!</definedName>
    <definedName name="F10_FST_OPT_3">#REF!</definedName>
    <definedName name="F10_FST_ROZN">#REF!</definedName>
    <definedName name="F10_FST_ROZN_1">#REF!</definedName>
    <definedName name="F10_FST_ROZN_2">#REF!</definedName>
    <definedName name="F10_MAX_OPT">#REF!</definedName>
    <definedName name="F10_MAX_OPT_1">#REF!</definedName>
    <definedName name="F10_MAX_OPT_2">#REF!</definedName>
    <definedName name="F10_MAX_OPT_3">#REF!</definedName>
    <definedName name="F10_MAX_ROZN">#REF!</definedName>
    <definedName name="F10_MAX_ROZN_1">#REF!</definedName>
    <definedName name="F10_MAX_ROZN_2">#REF!</definedName>
    <definedName name="F10_MIN_OPT">#REF!</definedName>
    <definedName name="F10_MIN_OPT_1">#REF!</definedName>
    <definedName name="F10_MIN_OPT_2">#REF!</definedName>
    <definedName name="F10_MIN_OPT_3">#REF!</definedName>
    <definedName name="F10_MIN_ROZN">#REF!</definedName>
    <definedName name="F10_MIN_ROZN_1">#REF!</definedName>
    <definedName name="F10_MIN_ROZN_2">#REF!</definedName>
    <definedName name="F10_SCOPE">#REF!</definedName>
    <definedName name="F9_OPT">#REF!</definedName>
    <definedName name="F9_OPT_1">#REF!</definedName>
    <definedName name="F9_OPT_2">#REF!</definedName>
    <definedName name="F9_OPT_3">#REF!</definedName>
    <definedName name="F9_ROZN">#REF!</definedName>
    <definedName name="F9_ROZN_1">#REF!</definedName>
    <definedName name="F9_ROZN_2">#REF!</definedName>
    <definedName name="F9_SC_1">[13]Топливо2009!#REF!</definedName>
    <definedName name="F9_SC_2">[13]Топливо2009!#REF!</definedName>
    <definedName name="F9_SC_3">[13]Топливо2009!#REF!</definedName>
    <definedName name="F9_SC_4">[13]Топливо2009!#REF!</definedName>
    <definedName name="F9_SC_5">[13]Топливо2009!#REF!</definedName>
    <definedName name="F9_SC_6">[13]Топливо2009!#REF!</definedName>
    <definedName name="F9_SCOPE">#REF!</definedName>
    <definedName name="fbgffnjfgg">[0]!fbgffnjfgg</definedName>
    <definedName name="FEB">#REF!</definedName>
    <definedName name="fff">#REF!</definedName>
    <definedName name="fg">[0]!fg</definedName>
    <definedName name="fgnbgfngf">[0]!fgnbgfngf</definedName>
    <definedName name="ForIns">[15]Регионы!#REF!</definedName>
    <definedName name="FUEL">#REF!</definedName>
    <definedName name="FUEL_ET">#REF!</definedName>
    <definedName name="FUELLIST">#REF!</definedName>
    <definedName name="g">[7]Параметры!#REF!</definedName>
    <definedName name="gdfhgh">[0]!gdfhgh</definedName>
    <definedName name="GES">#REF!</definedName>
    <definedName name="GES_DATA">#REF!</definedName>
    <definedName name="GES_LIST">#REF!</definedName>
    <definedName name="GES3_DATA">#REF!</definedName>
    <definedName name="gfg">[0]!gfg</definedName>
    <definedName name="gh">[0]!gh</definedName>
    <definedName name="ghhktyi">[0]!ghhktyi</definedName>
    <definedName name="god">[16]Титульный!$M$5</definedName>
    <definedName name="GRES">#REF!</definedName>
    <definedName name="GRES_DATA">#REF!</definedName>
    <definedName name="GRES_LIST">#REF!</definedName>
    <definedName name="grety5e">[0]!grety5e</definedName>
    <definedName name="gtnn">[0]!gtnn</definedName>
    <definedName name="gtty">#N/A</definedName>
    <definedName name="h">[0]!h</definedName>
    <definedName name="Helper_Котельные">[17]Справочники!$A$9:$A$12</definedName>
    <definedName name="Helper_ТЭС">[17]Справочники!$A$2:$A$5</definedName>
    <definedName name="Helper_ТЭС_Котельные">[18]Справочники!$A$2:$A$4,[18]Справочники!$A$16:$A$18</definedName>
    <definedName name="Helper_ФОРЭМ">[17]Справочники!$A$30:$A$35</definedName>
    <definedName name="hfte">[0]!hfte</definedName>
    <definedName name="hhh" hidden="1">{#N/A,#N/A,TRUE,"Лист1";#N/A,#N/A,TRUE,"Лист2";#N/A,#N/A,TRUE,"Лист3"}</definedName>
    <definedName name="hhy">[0]!hhy</definedName>
    <definedName name="îî">[0]!îî</definedName>
    <definedName name="INN">#REF!</definedName>
    <definedName name="j">[0]!j</definedName>
    <definedName name="JAN">#REF!</definedName>
    <definedName name="JUL">#REF!</definedName>
    <definedName name="JUN">#REF!</definedName>
    <definedName name="k">[0]!k</definedName>
    <definedName name="knkn.n.">[0]!knkn.n.</definedName>
    <definedName name="l">[0]!l</definedName>
    <definedName name="l00">[0]!l00</definedName>
    <definedName name="l0000">[0]!l0000</definedName>
    <definedName name="l0l0l0">[0]!l0l0l0</definedName>
    <definedName name="l0l0l0l0">[0]!l0l0l0l0</definedName>
    <definedName name="LINE">#REF!</definedName>
    <definedName name="LINE2">#REF!</definedName>
    <definedName name="ll">[0]!ll</definedName>
    <definedName name="LMKN">[0]!LMKN</definedName>
    <definedName name="MAR">#REF!</definedName>
    <definedName name="MAY">#REF!</definedName>
    <definedName name="MmExcelLinker_6E24F10A_D93B_4197_A91F_1E8C46B84DD5">РТ передача [19]ээ!$I$76:$I$76</definedName>
    <definedName name="MO">#REF!</definedName>
    <definedName name="MONTH">#REF!</definedName>
    <definedName name="NAPR">[11]TEHSHEET!$F$31:$F$34</definedName>
    <definedName name="ňđĺňčé">#REF!</definedName>
    <definedName name="net">[14]FST5!$G$100:$G$116,[0]!P1_net</definedName>
    <definedName name="NET_INV">[20]TEHSHEET!#REF!</definedName>
    <definedName name="NET_ORG">[20]TEHSHEET!#REF!</definedName>
    <definedName name="NET_W">[20]TEHSHEET!#REF!</definedName>
    <definedName name="NETORG">[21]Справочники!$J$8:$J$8</definedName>
    <definedName name="nfyz">[0]!nfyz</definedName>
    <definedName name="NOM">#REF!</definedName>
    <definedName name="NOV">#REF!</definedName>
    <definedName name="NSRF">#REF!</definedName>
    <definedName name="Num">#REF!</definedName>
    <definedName name="o">[0]!o</definedName>
    <definedName name="OCT">#REF!</definedName>
    <definedName name="OKTMO">#REF!</definedName>
    <definedName name="öó">[0]!öó</definedName>
    <definedName name="ORE">#REF!</definedName>
    <definedName name="org">[22]Титульный!$F$18</definedName>
    <definedName name="Org_list">#REF!</definedName>
    <definedName name="ORGBLR">[21]Справочники!$B$8:$B$8</definedName>
    <definedName name="OTH_DATA">#REF!</definedName>
    <definedName name="OTH_LIST">#REF!</definedName>
    <definedName name="p">'[23]Вводные данные систем'!#REF!</definedName>
    <definedName name="P1_dip" hidden="1">[14]FST5!$G$167:$G$172,[14]FST5!$G$174:$G$175,[14]FST5!$G$177:$G$180,[14]FST5!$G$182,[14]FST5!$G$184:$G$188,[14]FST5!$G$190,[14]FST5!$G$192:$G$194</definedName>
    <definedName name="P1_eso" hidden="1">[24]FST5!$G$167:$G$172,[24]FST5!$G$174:$G$175,[24]FST5!$G$177:$G$180,[24]FST5!$G$182,[24]FST5!$G$184:$G$188,[24]FST5!$G$190,[24]FST5!$G$192:$G$194</definedName>
    <definedName name="P1_ESO_PROT" hidden="1">#REF!,#REF!,#REF!,#REF!,#REF!,#REF!,#REF!,#REF!</definedName>
    <definedName name="P1_net" hidden="1">[24]FST5!$G$118:$G$123,[24]FST5!$G$125:$G$126,[24]FST5!$G$128:$G$131,[24]FST5!$G$133,[24]FST5!$G$135:$G$139,[24]FST5!$G$141,[24]FST5!$G$143:$G$145</definedName>
    <definedName name="P1_SBT_PROT" hidden="1">#REF!,#REF!,#REF!,#REF!,#REF!,#REF!,#REF!</definedName>
    <definedName name="P1_SC_CLR" hidden="1">#REF!,#REF!,#REF!,#REF!,#REF!</definedName>
    <definedName name="P1_SC22" hidden="1">#REF!,#REF!,#REF!,#REF!,#REF!,#REF!</definedName>
    <definedName name="P1_SCOPE_16_PRT" hidden="1">'[25]16'!$E$15:$I$16,'[25]16'!$E$18:$I$20,'[25]16'!$E$23:$I$23,'[25]16'!$E$26:$I$26,'[25]16'!$E$29:$I$29,'[25]16'!$E$32:$I$32,'[25]16'!$E$35:$I$35,'[25]16'!$B$34,'[25]16'!$B$37</definedName>
    <definedName name="P1_SCOPE_17_PRT" hidden="1">'[25]17'!$E$13:$H$21,'[25]17'!$J$9:$J$11,'[25]17'!$J$13:$J$21,'[25]17'!$E$24:$H$26,'[25]17'!$E$28:$H$36,'[25]17'!$J$24:$M$26,'[25]17'!$J$28:$M$36,'[25]17'!$E$39:$H$41</definedName>
    <definedName name="P1_SCOPE_4_PRT" hidden="1">'[25]4'!$F$23:$I$23,'[25]4'!$F$25:$I$25,'[25]4'!$F$27:$I$31,'[25]4'!$K$14:$N$20,'[25]4'!$K$23:$N$23,'[25]4'!$K$25:$N$25,'[25]4'!$K$27:$N$31,'[25]4'!$P$14:$S$20,'[25]4'!$P$23:$S$23</definedName>
    <definedName name="P1_SCOPE_5_PRT" hidden="1">'[25]5'!$F$23:$I$23,'[25]5'!$F$25:$I$25,'[25]5'!$F$27:$I$31,'[25]5'!$K$14:$N$21,'[25]5'!$K$23:$N$23,'[25]5'!$K$25:$N$25,'[25]5'!$K$27:$N$31,'[25]5'!$P$14:$S$21,'[25]5'!$P$23:$S$23</definedName>
    <definedName name="P1_SCOPE_CORR" hidden="1">#REF!,#REF!,#REF!,#REF!,#REF!,#REF!,#REF!</definedName>
    <definedName name="P1_SCOPE_DOP" hidden="1">[26]Регионы!#REF!,[26]Регионы!#REF!,[26]Регионы!#REF!,[26]Регионы!#REF!,[26]Регионы!#REF!,[26]Регионы!#REF!</definedName>
    <definedName name="P1_SCOPE_F1_PRT" hidden="1">'[25]Ф-1 (для АО-энерго)'!$D$74:$E$84,'[25]Ф-1 (для АО-энерго)'!$D$71:$E$72,'[25]Ф-1 (для АО-энерго)'!$D$66:$E$69,'[25]Ф-1 (для АО-энерго)'!$D$61:$E$64</definedName>
    <definedName name="P1_SCOPE_F2_PRT" hidden="1">'[25]Ф-2 (для АО-энерго)'!$G$56,'[25]Ф-2 (для АО-энерго)'!$E$55:$E$56,'[25]Ф-2 (для АО-энерго)'!$F$55:$G$55,'[25]Ф-2 (для АО-энерго)'!$D$55</definedName>
    <definedName name="P1_SCOPE_FLOAD" hidden="1">#REF!,#REF!,#REF!,#REF!,#REF!,#REF!</definedName>
    <definedName name="P1_SCOPE_FRML" hidden="1">#REF!,#REF!,#REF!,#REF!,#REF!,#REF!</definedName>
    <definedName name="P1_SCOPE_FST7" hidden="1">#REF!,#REF!,#REF!,#REF!,#REF!,#REF!</definedName>
    <definedName name="P1_SCOPE_FULL_LOAD" hidden="1">#REF!,#REF!,#REF!,#REF!,#REF!,#REF!</definedName>
    <definedName name="P1_SCOPE_IND" hidden="1">#REF!,#REF!,#REF!,#REF!,#REF!,#REF!</definedName>
    <definedName name="P1_SCOPE_IND2" hidden="1">#REF!,#REF!,#REF!,#REF!,#REF!</definedName>
    <definedName name="P1_SCOPE_NOTIND" hidden="1">#REF!,#REF!,#REF!,#REF!,#REF!,#REF!</definedName>
    <definedName name="P1_SCOPE_NotInd2" hidden="1">#REF!,#REF!,#REF!,#REF!,#REF!,#REF!,#REF!</definedName>
    <definedName name="P1_SCOPE_NotInd3" hidden="1">#REF!,#REF!,#REF!,#REF!,#REF!,#REF!,#REF!</definedName>
    <definedName name="P1_SCOPE_NotInt" hidden="1">#REF!,#REF!,#REF!,#REF!,#REF!,#REF!</definedName>
    <definedName name="P1_SCOPE_PER_PRT" hidden="1">[25]перекрестка!$H$15:$H$19,[25]перекрестка!$H$21:$H$25,[25]перекрестка!$J$14:$J$25,[25]перекрестка!$K$15:$K$19,[25]перекрестка!$K$21:$K$25</definedName>
    <definedName name="P1_SCOPE_SAVE2" hidden="1">#REF!,#REF!,#REF!,#REF!,#REF!,#REF!,#REF!</definedName>
    <definedName name="P1_SCOPE_SV_LD" hidden="1">#REF!,#REF!,#REF!,#REF!,#REF!,#REF!,#REF!</definedName>
    <definedName name="P1_SCOPE_SV_LD1" hidden="1">#REF!,#REF!,#REF!,#REF!,#REF!,#REF!,#REF!</definedName>
    <definedName name="P1_SCOPE_SV_PRT" hidden="1">#REF!,#REF!,#REF!,#REF!,#REF!,#REF!,#REF!</definedName>
    <definedName name="P1_SET_PROT" hidden="1">#REF!,#REF!,#REF!,#REF!,#REF!,#REF!,#REF!</definedName>
    <definedName name="P1_SET_PRT" hidden="1">#REF!,#REF!,#REF!,#REF!,#REF!,#REF!,#REF!</definedName>
    <definedName name="P1_T1_Protect" hidden="1">[27]перекрестка!$J$42:$K$46,[27]перекрестка!$J$49,[27]перекрестка!$J$50:$K$54,[27]перекрестка!$J$55,[27]перекрестка!$J$56:$K$60,[27]перекрестка!$J$62:$K$66</definedName>
    <definedName name="P1_T16?axis?R?ДОГОВОР" hidden="1">'[28]16'!$E$76:$M$76,'[28]16'!$E$8:$M$8,'[28]16'!$E$12:$M$12,'[28]16'!$E$52:$M$52,'[28]16'!$E$16:$M$16,'[28]16'!$E$64:$M$64,'[28]16'!$E$84:$M$85,'[28]16'!$E$48:$M$48,'[28]16'!$E$80:$M$80,'[28]16'!$E$72:$M$72,'[28]16'!$E$44:$M$44</definedName>
    <definedName name="P1_T16?axis?R?ДОГОВОР?" hidden="1">'[28]16'!$A$76,'[28]16'!$A$84:$A$85,'[28]16'!$A$72,'[28]16'!$A$80,'[28]16'!$A$68,'[28]16'!$A$64,'[28]16'!$A$60,'[28]16'!$A$56,'[28]16'!$A$52,'[28]16'!$A$48,'[28]16'!$A$44,'[28]16'!$A$40,'[28]16'!$A$36,'[28]16'!$A$32,'[28]16'!$A$28,'[28]16'!$A$24,'[28]16'!$A$20</definedName>
    <definedName name="P1_T16?L1" hidden="1">'[28]16'!$A$74:$M$74,'[28]16'!$A$14:$M$14,'[28]16'!$A$10:$M$10,'[28]16'!$A$50:$M$50,'[28]16'!$A$6:$M$6,'[28]16'!$A$62:$M$62,'[28]16'!$A$78:$M$78,'[28]16'!$A$46:$M$46,'[28]16'!$A$82:$M$82,'[28]16'!$A$70:$M$70,'[28]16'!$A$42:$M$42</definedName>
    <definedName name="P1_T16?L1.x" hidden="1">'[28]16'!$A$76:$M$76,'[28]16'!$A$16:$M$16,'[28]16'!$A$12:$M$12,'[28]16'!$A$52:$M$52,'[28]16'!$A$8:$M$8,'[28]16'!$A$64:$M$64,'[28]16'!$A$80:$M$80,'[28]16'!$A$48:$M$48,'[28]16'!$A$84:$M$85,'[28]16'!$A$72:$M$72,'[28]16'!$A$44:$M$44</definedName>
    <definedName name="P1_T16_Protect" localSheetId="2" hidden="1">#REF!,#REF!,#REF!,#REF!,#REF!,#REF!,#REF!,#REF!</definedName>
    <definedName name="P1_T16_Protect" localSheetId="1" hidden="1">#REF!,#REF!,#REF!,#REF!,#REF!,#REF!,#REF!,#REF!</definedName>
    <definedName name="P1_T16_Protect" hidden="1">#REF!,#REF!,#REF!,#REF!,#REF!,#REF!,#REF!,#REF!</definedName>
    <definedName name="P1_T17?L4">'[18]29'!$J$18:$J$25,'[18]29'!$G$18:$G$25,'[18]29'!$G$35:$G$42,'[18]29'!$J$35:$J$42,'[18]29'!$G$60,'[18]29'!$J$60,'[18]29'!$M$60,'[18]29'!$P$60,'[18]29'!$P$18:$P$25,'[18]29'!$G$9:$G$16</definedName>
    <definedName name="P1_T17?unit?РУБ.ГКАЛ">'[18]29'!$F$44:$F$51,'[18]29'!$I$44:$I$51,'[18]29'!$L$44:$L$51,'[18]29'!$F$18:$F$25,'[18]29'!$I$60,'[18]29'!$L$60,'[18]29'!$O$60,'[18]29'!$F$60,'[18]29'!$F$9:$F$16,'[18]29'!$I$9:$I$16</definedName>
    <definedName name="P1_T17?unit?ТГКАЛ">'[18]29'!$M$18:$M$25,'[18]29'!$J$18:$J$25,'[18]29'!$G$18:$G$25,'[18]29'!$G$35:$G$42,'[18]29'!$J$35:$J$42,'[18]29'!$G$60,'[18]29'!$J$60,'[18]29'!$M$60,'[18]29'!$P$60,'[18]29'!$G$9:$G$16</definedName>
    <definedName name="P1_T17_Protection">'[18]29'!$O$47:$P$51,'[18]29'!$L$47:$M$51,'[18]29'!$L$53:$M$53,'[18]29'!$L$55:$M$59,'[18]29'!$O$53:$P$53,'[18]29'!$O$55:$P$59,'[18]29'!$F$12:$G$16,'[18]29'!$F$10:$G$10</definedName>
    <definedName name="P1_T18.2_Protect" hidden="1">'[27]18.2'!$F$12:$J$19,'[27]18.2'!$F$22:$J$25,'[27]18.2'!$B$28:$J$30,'[27]18.2'!$F$32:$J$32,'[27]18.2'!$B$34:$J$36,'[27]18.2'!$F$40:$J$45,'[27]18.2'!$F$52:$J$52</definedName>
    <definedName name="P1_T20_Protection" hidden="1">'[18]20'!$E$4:$H$4,'[18]20'!$E$13:$H$13,'[18]20'!$E$16:$H$17,'[18]20'!$E$19:$H$19,'[18]20'!$J$4:$M$4,'[18]20'!$J$8:$M$11,'[18]20'!$J$13:$M$13,'[18]20'!$J$16:$M$17,'[18]20'!$J$19:$M$19</definedName>
    <definedName name="P1_T21_Protection">'[18]21'!$O$31:$S$33,'[18]21'!$E$11,'[18]21'!$G$11:$K$11,'[18]21'!$M$11,'[18]21'!$O$11:$S$11,'[18]21'!$E$14:$E$16,'[18]21'!$G$14:$K$16,'[18]21'!$M$14:$M$16,'[18]21'!$O$14:$S$16</definedName>
    <definedName name="P1_T23_Protection">'[18]23'!$F$9:$J$25,'[18]23'!$O$9:$P$25,'[18]23'!$A$32:$A$34,'[18]23'!$F$32:$J$34,'[18]23'!$O$32:$P$34,'[18]23'!$A$37:$A$53,'[18]23'!$F$37:$J$53,'[18]23'!$O$37:$P$53</definedName>
    <definedName name="P1_T25_protection">'[18]25'!$G$8:$J$21,'[18]25'!$G$24:$J$28,'[18]25'!$G$30:$J$33,'[18]25'!$G$35:$J$37,'[18]25'!$G$41:$J$42,'[18]25'!$L$8:$O$21,'[18]25'!$L$24:$O$28,'[18]25'!$L$30:$O$33</definedName>
    <definedName name="P1_T26_Protection">'[18]26'!$B$34:$B$36,'[18]26'!$F$8:$I$8,'[18]26'!$F$10:$I$11,'[18]26'!$F$13:$I$15,'[18]26'!$F$18:$I$19,'[18]26'!$F$22:$I$24,'[18]26'!$F$26:$I$26,'[18]26'!$F$29:$I$32</definedName>
    <definedName name="P1_T27_Protection">'[18]27'!$B$34:$B$36,'[18]27'!$F$8:$I$8,'[18]27'!$F$10:$I$11,'[18]27'!$F$13:$I$15,'[18]27'!$F$18:$I$19,'[18]27'!$F$22:$I$24,'[18]27'!$F$26:$I$26,'[18]27'!$F$29:$I$32</definedName>
    <definedName name="P1_T28?axis?R?ПЭ">'[18]28'!$D$16:$I$18,'[18]28'!$D$22:$I$24,'[18]28'!$D$28:$I$30,'[18]28'!$D$37:$I$39,'[18]28'!$D$42:$I$44,'[18]28'!$D$48:$I$50,'[18]28'!$D$54:$I$56,'[18]28'!$D$63:$I$65</definedName>
    <definedName name="P1_T28?axis?R?ПЭ?">'[18]28'!$B$16:$B$18,'[18]28'!$B$22:$B$24,'[18]28'!$B$28:$B$30,'[18]28'!$B$37:$B$39,'[18]28'!$B$42:$B$44,'[18]28'!$B$48:$B$50,'[18]28'!$B$54:$B$56,'[18]28'!$B$63:$B$65</definedName>
    <definedName name="P1_T28?Data">'[18]28'!$G$242:$H$265,'[18]28'!$D$242:$E$265,'[18]28'!$G$216:$H$239,'[18]28'!$D$268:$E$292,'[18]28'!$G$268:$H$292,'[18]28'!$D$216:$E$239,'[18]28'!$G$190:$H$213</definedName>
    <definedName name="P1_T28_Protection">'[18]28'!$B$74:$B$76,'[18]28'!$B$80:$B$82,'[18]28'!$B$89:$B$91,'[18]28'!$B$94:$B$96,'[18]28'!$B$100:$B$102,'[18]28'!$B$106:$B$108,'[18]28'!$B$115:$B$117,'[18]28'!$B$120:$B$122</definedName>
    <definedName name="P1_T4_Protect" hidden="1">'[27]4'!$G$20:$J$20,'[27]4'!$G$22:$J$22,'[27]4'!$G$24:$J$28,'[27]4'!$L$11:$O$17,'[27]4'!$L$20:$O$20,'[27]4'!$L$22:$O$22,'[27]4'!$L$24:$O$28,'[27]4'!$Q$11:$T$17,'[27]4'!$Q$20:$T$20</definedName>
    <definedName name="P1_T6_Protect" hidden="1">'[27]6'!$D$46:$H$55,'[27]6'!$J$46:$N$55,'[27]6'!$D$57:$H$59,'[27]6'!$J$57:$N$59,'[27]6'!$B$10:$B$19,'[27]6'!$D$10:$H$19,'[27]6'!$J$10:$N$19,'[27]6'!$D$21:$H$23,'[27]6'!$J$21:$N$23</definedName>
    <definedName name="P10_SCOPE_FULL_LOAD" hidden="1">#REF!,#REF!,#REF!,#REF!,#REF!,#REF!</definedName>
    <definedName name="P10_T1_Protect" hidden="1">[27]перекрестка!$F$42:$H$46,[27]перекрестка!$F$49:$G$49,[27]перекрестка!$F$50:$H$54,[27]перекрестка!$F$55:$G$55,[27]перекрестка!$F$56:$H$60</definedName>
    <definedName name="P10_T28_Protection">'[18]28'!$G$167:$H$169,'[18]28'!$D$172:$E$174,'[18]28'!$G$172:$H$174,'[18]28'!$D$178:$E$180,'[18]28'!$G$178:$H$181,'[18]28'!$D$184:$E$186,'[18]28'!$G$184:$H$186</definedName>
    <definedName name="P11_SCOPE_FULL_LOAD" hidden="1">#REF!,#REF!,#REF!,#REF!,#REF!</definedName>
    <definedName name="P11_T1_Protect" hidden="1">[27]перекрестка!$F$62:$H$66,[27]перекрестка!$F$68:$H$72,[27]перекрестка!$F$74:$H$78,[27]перекрестка!$F$80:$H$84,[27]перекрестка!$F$89:$G$89</definedName>
    <definedName name="P11_T28_Protection">'[18]28'!$D$193:$E$195,'[18]28'!$G$193:$H$195,'[18]28'!$D$198:$E$200,'[18]28'!$G$198:$H$200,'[18]28'!$D$204:$E$206,'[18]28'!$G$204:$H$206,'[18]28'!$D$210:$E$212,'[18]28'!$B$68:$B$70</definedName>
    <definedName name="P12_SCOPE_FULL_LOAD" hidden="1">#REF!,#REF!,#REF!,#REF!,#REF!,#REF!</definedName>
    <definedName name="P12_T1_Protect" hidden="1">[27]перекрестка!$F$90:$H$94,[27]перекрестка!$F$95:$G$95,[27]перекрестка!$F$96:$H$100,[27]перекрестка!$F$102:$H$106,[27]перекрестка!$F$108:$H$112</definedName>
    <definedName name="P12_T28_Protection" localSheetId="2">P1_T28_Protection,P2_T28_Protection,P3_T28_Protection,P4_T28_Protection,P5_T28_Protection,P6_T28_Protection,P7_T28_Protection,P8_T28_Protection</definedName>
    <definedName name="P12_T28_Protection" localSheetId="1">P1_T28_Protection,P2_T28_Protection,P3_T28_Protection,P4_T28_Protection,P5_T28_Protection,P6_T28_Protection,P7_T28_Protection,P8_T28_Protection</definedName>
    <definedName name="P12_T28_Protection">P1_T28_Protection,P2_T28_Protection,P3_T28_Protection,P4_T28_Protection,P5_T28_Protection,P6_T28_Protection,P7_T28_Protection,P8_T28_Protection</definedName>
    <definedName name="P13_SCOPE_FULL_LOAD" hidden="1">#REF!,#REF!,#REF!,#REF!,#REF!,#REF!</definedName>
    <definedName name="P13_T1_Protect" hidden="1">[27]перекрестка!$F$114:$H$118,[27]перекрестка!$F$120:$H$124,[27]перекрестка!$F$127:$G$127,[27]перекрестка!$F$128:$H$132,[27]перекрестка!$F$133:$G$133</definedName>
    <definedName name="P14_SCOPE_FULL_LOAD" hidden="1">#REF!,#REF!,#REF!,#REF!,#REF!,#REF!</definedName>
    <definedName name="P14_T1_Protect" hidden="1">[27]перекрестка!$F$134:$H$138,[27]перекрестка!$F$140:$H$144,[27]перекрестка!$F$146:$H$150,[27]перекрестка!$F$152:$H$156,[27]перекрестка!$F$158:$H$162</definedName>
    <definedName name="P15_SCOPE_FULL_LOAD" hidden="1">#REF!,#REF!,#REF!,#REF!,#REF!,P1_SCOPE_FULL_LOAD</definedName>
    <definedName name="P15_T1_Protect" hidden="1">[27]перекрестка!$J$158:$K$162,[27]перекрестка!$J$152:$K$156,[27]перекрестка!$J$146:$K$150,[27]перекрестка!$J$140:$K$144,[27]перекрестка!$J$11</definedName>
    <definedName name="P16_SCOPE_FULL_LOAD" hidden="1">[0]!P2_SCOPE_FULL_LOAD,[0]!P3_SCOPE_FULL_LOAD,[0]!P4_SCOPE_FULL_LOAD,[0]!P5_SCOPE_FULL_LOAD,[0]!P6_SCOPE_FULL_LOAD,[0]!P7_SCOPE_FULL_LOAD,[0]!P8_SCOPE_FULL_LOAD</definedName>
    <definedName name="P16_T1_Protect" hidden="1">[27]перекрестка!$J$12:$K$16,[27]перекрестка!$J$17,[27]перекрестка!$J$18:$K$22,[27]перекрестка!$J$24:$K$28,[27]перекрестка!$J$30:$K$34,[27]перекрестка!$F$23:$G$23</definedName>
    <definedName name="P17_SCOPE_FULL_LOAD" hidden="1">[0]!P9_SCOPE_FULL_LOAD,P10_SCOPE_FULL_LOAD,P11_SCOPE_FULL_LOAD,P12_SCOPE_FULL_LOAD,P13_SCOPE_FULL_LOAD,P14_SCOPE_FULL_LOAD,P15_SCOPE_FULL_LOAD</definedName>
    <definedName name="P17_T1_Protect" hidden="1">[27]перекрестка!$F$29:$G$29,[27]перекрестка!$F$61:$G$61,[27]перекрестка!$F$67:$G$67,[27]перекрестка!$F$101:$G$101,[27]перекрестка!$F$107:$G$107</definedName>
    <definedName name="P18_T1_Protect" localSheetId="2" hidden="1">[27]перекрестка!$F$139:$G$139,[27]перекрестка!$F$145:$G$145,[27]перекрестка!$J$36:$K$40,P1_T1_Protect,P2_T1_Protect,P3_T1_Protect,P4_T1_Protect</definedName>
    <definedName name="P18_T1_Protect" localSheetId="1" hidden="1">[27]перекрестка!$F$139:$G$139,[27]перекрестка!$F$145:$G$145,[27]перекрестка!$J$36:$K$40,P1_T1_Protect,P2_T1_Protect,P3_T1_Protect,P4_T1_Protect</definedName>
    <definedName name="P18_T1_Protect" hidden="1">[27]перекрестка!$F$139:$G$139,[27]перекрестка!$F$145:$G$145,[27]перекрестка!$J$36:$K$40,P1_T1_Protect,P2_T1_Protect,P3_T1_Protect,P4_T1_Protect</definedName>
    <definedName name="P19_T1_Protect" localSheetId="2" hidden="1">P5_T1_Protect,P6_T1_Protect,P7_T1_Protect,P8_T1_Protect,P9_T1_Protect,P10_T1_Protect,P11_T1_Protect,P12_T1_Protect,P13_T1_Protect,P14_T1_Protect</definedName>
    <definedName name="P19_T1_Protect" localSheetId="1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2_dip" hidden="1">[14]FST5!$G$100:$G$116,[14]FST5!$G$118:$G$123,[14]FST5!$G$125:$G$126,[14]FST5!$G$128:$G$131,[14]FST5!$G$133,[14]FST5!$G$135:$G$139,[14]FST5!$G$141</definedName>
    <definedName name="P2_SC_CLR" hidden="1">#REF!,#REF!,#REF!,#REF!,#REF!</definedName>
    <definedName name="P2_SC22" hidden="1">#REF!,#REF!,#REF!,#REF!,#REF!,#REF!,#REF!</definedName>
    <definedName name="P2_SCOPE_16_PRT" hidden="1">'[25]16'!$E$38:$I$38,'[25]16'!$E$41:$I$41,'[25]16'!$E$45:$I$47,'[25]16'!$E$49:$I$49,'[25]16'!$E$53:$I$54,'[25]16'!$E$56:$I$57,'[25]16'!$E$59:$I$59,'[25]16'!$E$9:$I$13</definedName>
    <definedName name="P2_SCOPE_4_PRT" hidden="1">'[25]4'!$P$25:$S$25,'[25]4'!$P$27:$S$31,'[25]4'!$U$14:$X$20,'[25]4'!$U$23:$X$23,'[25]4'!$U$25:$X$25,'[25]4'!$U$27:$X$31,'[25]4'!$Z$14:$AC$20,'[25]4'!$Z$23:$AC$23,'[25]4'!$Z$25:$AC$25</definedName>
    <definedName name="P2_SCOPE_5_PRT" hidden="1">'[25]5'!$P$25:$S$25,'[25]5'!$P$27:$S$31,'[25]5'!$U$14:$X$21,'[25]5'!$U$23:$X$23,'[25]5'!$U$25:$X$25,'[25]5'!$U$27:$X$31,'[25]5'!$Z$14:$AC$21,'[25]5'!$Z$23:$AC$23,'[25]5'!$Z$25:$AC$25</definedName>
    <definedName name="P2_SCOPE_CORR" hidden="1">#REF!,#REF!,#REF!,#REF!,#REF!,#REF!,#REF!,#REF!</definedName>
    <definedName name="P2_SCOPE_F1_PRT" hidden="1">'[25]Ф-1 (для АО-энерго)'!$D$56:$E$59,'[25]Ф-1 (для АО-энерго)'!$D$34:$E$50,'[25]Ф-1 (для АО-энерго)'!$D$32:$E$32,'[25]Ф-1 (для АО-энерго)'!$D$23:$E$30</definedName>
    <definedName name="P2_SCOPE_F2_PRT" hidden="1">'[25]Ф-2 (для АО-энерго)'!$D$52:$G$54,'[25]Ф-2 (для АО-энерго)'!$C$21:$E$42,'[25]Ф-2 (для АО-энерго)'!$A$12:$E$12,'[25]Ф-2 (для АО-энерго)'!$C$8:$E$11</definedName>
    <definedName name="P2_SCOPE_FULL_LOAD" hidden="1">#REF!,#REF!,#REF!,#REF!,#REF!,#REF!</definedName>
    <definedName name="P2_SCOPE_IND" hidden="1">#REF!,#REF!,#REF!,#REF!,#REF!,#REF!</definedName>
    <definedName name="P2_SCOPE_IND2" hidden="1">#REF!,#REF!,#REF!,#REF!,#REF!</definedName>
    <definedName name="P2_SCOPE_NOTIND" hidden="1">#REF!,#REF!,#REF!,#REF!,#REF!,#REF!,#REF!</definedName>
    <definedName name="P2_SCOPE_NotInd2" hidden="1">#REF!,#REF!,#REF!,#REF!,#REF!,#REF!</definedName>
    <definedName name="P2_SCOPE_NotInd3" hidden="1">#REF!,#REF!,#REF!,#REF!,#REF!,#REF!,#REF!</definedName>
    <definedName name="P2_SCOPE_NotInt" hidden="1">#REF!,#REF!,#REF!,#REF!,#REF!,#REF!,#REF!</definedName>
    <definedName name="P2_SCOPE_PER_PRT" hidden="1">[25]перекрестка!$N$14:$N$25,[25]перекрестка!$N$27:$N$31,[25]перекрестка!$J$27:$K$31,[25]перекрестка!$F$27:$H$31,[25]перекрестка!$F$33:$H$37</definedName>
    <definedName name="P2_SCOPE_SAVE2" hidden="1">#REF!,#REF!,#REF!,#REF!,#REF!,#REF!</definedName>
    <definedName name="P2_SCOPE_SV_PRT" hidden="1">#REF!,#REF!,#REF!,#REF!,#REF!,#REF!,#REF!</definedName>
    <definedName name="P2_T1_Protect" hidden="1">[27]перекрестка!$J$68:$K$72,[27]перекрестка!$J$74:$K$78,[27]перекрестка!$J$80:$K$84,[27]перекрестка!$J$89,[27]перекрестка!$J$90:$K$94,[27]перекрестка!$J$95</definedName>
    <definedName name="P2_T17?L4">'[18]29'!$J$9:$J$16,'[18]29'!$M$9:$M$16,'[18]29'!$P$9:$P$16,'[18]29'!$G$44:$G$51,'[18]29'!$J$44:$J$51,'[18]29'!$M$44:$M$51,'[18]29'!$M$35:$M$42,'[18]29'!$P$35:$P$42,'[18]29'!$P$44:$P$51</definedName>
    <definedName name="P2_T17?unit?РУБ.ГКАЛ">'[18]29'!$I$18:$I$25,'[18]29'!$L$9:$L$16,'[18]29'!$L$18:$L$25,'[18]29'!$O$9:$O$16,'[18]29'!$F$35:$F$42,'[18]29'!$I$35:$I$42,'[18]29'!$L$35:$L$42,'[18]29'!$O$35:$O$51</definedName>
    <definedName name="P2_T17?unit?ТГКАЛ">'[18]29'!$J$9:$J$16,'[18]29'!$M$9:$M$16,'[18]29'!$P$9:$P$16,'[18]29'!$M$35:$M$42,'[18]29'!$P$35:$P$42,'[18]29'!$G$44:$G$51,'[18]29'!$J$44:$J$51,'[18]29'!$M$44:$M$51,'[18]29'!$P$44:$P$51</definedName>
    <definedName name="P2_T17_Protection">'[18]29'!$F$19:$G$19,'[18]29'!$F$21:$G$25,'[18]29'!$F$27:$G$27,'[18]29'!$F$29:$G$33,'[18]29'!$F$36:$G$36,'[18]29'!$F$38:$G$42,'[18]29'!$F$45:$G$45,'[18]29'!$F$47:$G$51</definedName>
    <definedName name="P2_T21_Protection">'[18]21'!$E$20:$E$22,'[18]21'!$G$20:$K$22,'[18]21'!$M$20:$M$22,'[18]21'!$O$20:$S$22,'[18]21'!$E$26:$E$28,'[18]21'!$G$26:$K$28,'[18]21'!$M$26:$M$28,'[18]21'!$O$26:$S$28</definedName>
    <definedName name="P2_T25_protection">'[18]25'!$L$35:$O$37,'[18]25'!$L$41:$O$42,'[18]25'!$Q$8:$T$21,'[18]25'!$Q$24:$T$28,'[18]25'!$Q$30:$T$33,'[18]25'!$Q$35:$T$37,'[18]25'!$Q$41:$T$42,'[18]25'!$B$35:$B$37</definedName>
    <definedName name="P2_T26_Protection">'[18]26'!$F$34:$I$36,'[18]26'!$K$8:$N$8,'[18]26'!$K$10:$N$11,'[18]26'!$K$13:$N$15,'[18]26'!$K$18:$N$19,'[18]26'!$K$22:$N$24,'[18]26'!$K$26:$N$26,'[18]26'!$K$29:$N$32</definedName>
    <definedName name="P2_T27_Protection">'[18]27'!$F$34:$I$36,'[18]27'!$K$8:$N$8,'[18]27'!$K$10:$N$11,'[18]27'!$K$13:$N$15,'[18]27'!$K$18:$N$19,'[18]27'!$K$22:$N$24,'[18]27'!$K$26:$N$26,'[18]27'!$K$29:$N$32</definedName>
    <definedName name="P2_T28?axis?R?ПЭ">'[18]28'!$D$68:$I$70,'[18]28'!$D$74:$I$76,'[18]28'!$D$80:$I$82,'[18]28'!$D$89:$I$91,'[18]28'!$D$94:$I$96,'[18]28'!$D$100:$I$102,'[18]28'!$D$106:$I$108,'[18]28'!$D$115:$I$117</definedName>
    <definedName name="P2_T28?axis?R?ПЭ?">'[18]28'!$B$68:$B$70,'[18]28'!$B$74:$B$76,'[18]28'!$B$80:$B$82,'[18]28'!$B$89:$B$91,'[18]28'!$B$94:$B$96,'[18]28'!$B$100:$B$102,'[18]28'!$B$106:$B$108,'[18]28'!$B$115:$B$117</definedName>
    <definedName name="P2_T28_Protection">'[18]28'!$B$126:$B$128,'[18]28'!$B$132:$B$134,'[18]28'!$B$141:$B$143,'[18]28'!$B$146:$B$148,'[18]28'!$B$152:$B$154,'[18]28'!$B$158:$B$160,'[18]28'!$B$167:$B$169</definedName>
    <definedName name="P2_T4_Protect" hidden="1">'[27]4'!$Q$22:$T$22,'[27]4'!$Q$24:$T$28,'[27]4'!$V$24:$Y$28,'[27]4'!$V$22:$Y$22,'[27]4'!$V$20:$Y$20,'[27]4'!$V$11:$Y$17,'[27]4'!$AA$11:$AD$17,'[27]4'!$AA$20:$AD$20,'[27]4'!$AA$22:$AD$22</definedName>
    <definedName name="P3_dip" hidden="1">[14]FST5!$G$143:$G$145,[14]FST5!$G$214:$G$217,[14]FST5!$G$219:$G$224,[14]FST5!$G$226,[14]FST5!$G$228,[14]FST5!$G$230,[14]FST5!$G$232,[14]FST5!$G$197:$G$212</definedName>
    <definedName name="P3_SC22" hidden="1">#REF!,#REF!,#REF!,#REF!,#REF!,#REF!</definedName>
    <definedName name="P3_SCOPE_F1_PRT" hidden="1">'[25]Ф-1 (для АО-энерго)'!$E$16:$E$17,'[25]Ф-1 (для АО-энерго)'!$C$4:$D$4,'[25]Ф-1 (для АО-энерго)'!$C$7:$E$10,'[25]Ф-1 (для АО-энерго)'!$A$11:$E$11</definedName>
    <definedName name="P3_SCOPE_FULL_LOAD" hidden="1">#REF!,#REF!,#REF!,#REF!,#REF!,#REF!</definedName>
    <definedName name="P3_SCOPE_IND" hidden="1">#REF!,#REF!,#REF!,#REF!,#REF!</definedName>
    <definedName name="P3_SCOPE_IND2" hidden="1">#REF!,#REF!,#REF!,#REF!,#REF!</definedName>
    <definedName name="P3_SCOPE_NOTIND" hidden="1">#REF!,#REF!,#REF!,#REF!,#REF!,#REF!,#REF!</definedName>
    <definedName name="P3_SCOPE_NotInd2" hidden="1">#REF!,#REF!,#REF!,#REF!,#REF!,#REF!,#REF!</definedName>
    <definedName name="P3_SCOPE_NotInt" hidden="1">#REF!,#REF!,#REF!,#REF!,#REF!,#REF!</definedName>
    <definedName name="P3_SCOPE_PER_PRT" hidden="1">[25]перекрестка!$J$33:$K$37,[25]перекрестка!$N$33:$N$37,[25]перекрестка!$F$39:$H$43,[25]перекрестка!$J$39:$K$43,[25]перекрестка!$N$39:$N$43</definedName>
    <definedName name="P3_SCOPE_SV_PRT" hidden="1">#REF!,#REF!,#REF!,#REF!,#REF!,#REF!,#REF!</definedName>
    <definedName name="P3_T1_Protect" hidden="1">[27]перекрестка!$J$96:$K$100,[27]перекрестка!$J$102:$K$106,[27]перекрестка!$J$108:$K$112,[27]перекрестка!$J$114:$K$118,[27]перекрестка!$J$120:$K$124</definedName>
    <definedName name="P3_T17_Protection">'[18]29'!$F$53:$G$53,'[18]29'!$F$55:$G$59,'[18]29'!$I$55:$J$59,'[18]29'!$I$53:$J$53,'[18]29'!$I$47:$J$51,'[18]29'!$I$45:$J$45,'[18]29'!$I$38:$J$42,'[18]29'!$I$36:$J$36</definedName>
    <definedName name="P3_T21_Protection" localSheetId="2">'[18]21'!$E$31:$E$33,'[18]21'!$G$31:$K$33,'[18]21'!$B$14:$B$16,'[18]21'!$B$20:$B$22,'[18]21'!$B$26:$B$28,'[18]21'!$B$31:$B$33,'[18]21'!$M$31:$M$33,P1_T21_Protection</definedName>
    <definedName name="P3_T21_Protection" localSheetId="1">'[18]21'!$E$31:$E$33,'[18]21'!$G$31:$K$33,'[18]21'!$B$14:$B$16,'[18]21'!$B$20:$B$22,'[18]21'!$B$26:$B$28,'[18]21'!$B$31:$B$33,'[18]21'!$M$31:$M$33,P1_T21_Protection</definedName>
    <definedName name="P3_T21_Protection">'[18]21'!$E$31:$E$33,'[18]21'!$G$31:$K$33,'[18]21'!$B$14:$B$16,'[18]21'!$B$20:$B$22,'[18]21'!$B$26:$B$28,'[18]21'!$B$31:$B$33,'[18]21'!$M$31:$M$33,P1_T21_Protection</definedName>
    <definedName name="P3_T27_Protection">'[18]27'!$K$34:$N$36,'[18]27'!$P$8:$S$8,'[18]27'!$P$10:$S$11,'[18]27'!$P$13:$S$15,'[18]27'!$P$18:$S$19,'[18]27'!$P$22:$S$24,'[18]27'!$P$26:$S$26,'[18]27'!$P$29:$S$32</definedName>
    <definedName name="P3_T28?axis?R?ПЭ">'[18]28'!$D$120:$I$122,'[18]28'!$D$126:$I$128,'[18]28'!$D$132:$I$134,'[18]28'!$D$141:$I$143,'[18]28'!$D$146:$I$148,'[18]28'!$D$152:$I$154,'[18]28'!$D$158:$I$160</definedName>
    <definedName name="P3_T28?axis?R?ПЭ?">'[18]28'!$B$120:$B$122,'[18]28'!$B$126:$B$128,'[18]28'!$B$132:$B$134,'[18]28'!$B$141:$B$143,'[18]28'!$B$146:$B$148,'[18]28'!$B$152:$B$154,'[18]28'!$B$158:$B$160</definedName>
    <definedName name="P3_T28_Protection">'[18]28'!$B$172:$B$174,'[18]28'!$B$178:$B$180,'[18]28'!$B$184:$B$186,'[18]28'!$B$193:$B$195,'[18]28'!$B$198:$B$200,'[18]28'!$B$204:$B$206,'[18]28'!$B$210:$B$212</definedName>
    <definedName name="P4_dip" hidden="1">[14]FST5!$G$70:$G$75,[14]FST5!$G$77:$G$78,[14]FST5!$G$80:$G$83,[14]FST5!$G$85,[14]FST5!$G$87:$G$91,[14]FST5!$G$93,[14]FST5!$G$95:$G$97,[14]FST5!$G$52:$G$68</definedName>
    <definedName name="P4_SCOPE_F1_PRT" hidden="1">'[25]Ф-1 (для АО-энерго)'!$C$13:$E$13,'[25]Ф-1 (для АО-энерго)'!$A$14:$E$14,'[25]Ф-1 (для АО-энерго)'!$C$23:$C$50,'[25]Ф-1 (для АО-энерго)'!$C$54:$C$95</definedName>
    <definedName name="P4_SCOPE_FULL_LOAD" hidden="1">#REF!,#REF!,#REF!,#REF!,#REF!,#REF!</definedName>
    <definedName name="P4_SCOPE_IND" hidden="1">#REF!,#REF!,#REF!,#REF!,#REF!</definedName>
    <definedName name="P4_SCOPE_IND2" hidden="1">#REF!,#REF!,#REF!,#REF!,#REF!,#REF!</definedName>
    <definedName name="P4_SCOPE_NOTIND" hidden="1">#REF!,#REF!,#REF!,#REF!,#REF!,#REF!,#REF!</definedName>
    <definedName name="P4_SCOPE_NotInd2" hidden="1">#REF!,#REF!,#REF!,#REF!,#REF!,#REF!,#REF!</definedName>
    <definedName name="P4_SCOPE_PER_PRT" hidden="1">[25]перекрестка!$F$45:$H$49,[25]перекрестка!$J$45:$K$49,[25]перекрестка!$N$45:$N$49,[25]перекрестка!$F$53:$G$64,[25]перекрестка!$H$54:$H$58</definedName>
    <definedName name="P4_T1_Protect" hidden="1">[27]перекрестка!$J$127,[27]перекрестка!$J$128:$K$132,[27]перекрестка!$J$133,[27]перекрестка!$J$134:$K$138,[27]перекрестка!$N$11:$N$22,[27]перекрестка!$N$24:$N$28</definedName>
    <definedName name="P4_T17_Protection">'[18]29'!$I$29:$J$33,'[18]29'!$I$27:$J$27,'[18]29'!$I$21:$J$25,'[18]29'!$I$19:$J$19,'[18]29'!$I$12:$J$16,'[18]29'!$I$10:$J$10,'[18]29'!$L$10:$M$10,'[18]29'!$L$12:$M$16</definedName>
    <definedName name="P4_T28?axis?R?ПЭ">'[18]28'!$D$167:$I$169,'[18]28'!$D$172:$I$174,'[18]28'!$D$178:$I$180,'[18]28'!$D$184:$I$186,'[18]28'!$D$193:$I$195,'[18]28'!$D$198:$I$200,'[18]28'!$D$204:$I$206</definedName>
    <definedName name="P4_T28?axis?R?ПЭ?">'[18]28'!$B$167:$B$169,'[18]28'!$B$172:$B$174,'[18]28'!$B$178:$B$180,'[18]28'!$B$184:$B$186,'[18]28'!$B$193:$B$195,'[18]28'!$B$198:$B$200,'[18]28'!$B$204:$B$206</definedName>
    <definedName name="P4_T28_Protection">'[18]28'!$B$219:$B$221,'[18]28'!$B$224:$B$226,'[18]28'!$B$230:$B$232,'[18]28'!$B$236:$B$238,'[18]28'!$B$245:$B$247,'[18]28'!$B$250:$B$252,'[18]28'!$B$256:$B$258</definedName>
    <definedName name="P5_SCOPE_FULL_LOAD" hidden="1">#REF!,#REF!,#REF!,#REF!,#REF!,#REF!</definedName>
    <definedName name="P5_SCOPE_NOTIND" hidden="1">#REF!,#REF!,#REF!,#REF!,#REF!,#REF!,#REF!</definedName>
    <definedName name="P5_SCOPE_NotInd2" hidden="1">#REF!,#REF!,#REF!,#REF!,#REF!,#REF!,#REF!</definedName>
    <definedName name="P5_SCOPE_PER_PRT" hidden="1">[25]перекрестка!$H$60:$H$64,[25]перекрестка!$J$53:$J$64,[25]перекрестка!$K$54:$K$58,[25]перекрестка!$K$60:$K$64,[25]перекрестка!$N$53:$N$64</definedName>
    <definedName name="P5_T1_Protect" hidden="1">[27]перекрестка!$N$30:$N$34,[27]перекрестка!$N$36:$N$40,[27]перекрестка!$N$42:$N$46,[27]перекрестка!$N$49:$N$60,[27]перекрестка!$N$62:$N$66</definedName>
    <definedName name="P5_T17_Protection">'[18]29'!$L$19:$M$19,'[18]29'!$L$21:$M$27,'[18]29'!$L$29:$M$33,'[18]29'!$L$36:$M$36,'[18]29'!$L$38:$M$42,'[18]29'!$L$45:$M$45,'[18]29'!$O$10:$P$10,'[18]29'!$O$12:$P$16</definedName>
    <definedName name="P5_T28?axis?R?ПЭ">'[18]28'!$D$210:$I$212,'[18]28'!$D$219:$I$221,'[18]28'!$D$224:$I$226,'[18]28'!$D$230:$I$232,'[18]28'!$D$236:$I$238,'[18]28'!$D$245:$I$247,'[18]28'!$D$250:$I$252</definedName>
    <definedName name="P5_T28?axis?R?ПЭ?">'[18]28'!$B$210:$B$212,'[18]28'!$B$219:$B$221,'[18]28'!$B$224:$B$226,'[18]28'!$B$230:$B$232,'[18]28'!$B$236:$B$238,'[18]28'!$B$245:$B$247,'[18]28'!$B$250:$B$252</definedName>
    <definedName name="P5_T28_Protection">'[18]28'!$B$262:$B$264,'[18]28'!$B$271:$B$273,'[18]28'!$B$276:$B$278,'[18]28'!$B$282:$B$284,'[18]28'!$B$288:$B$291,'[18]28'!$B$11:$B$13,'[18]28'!$B$16:$B$18,'[18]28'!$B$22:$B$24</definedName>
    <definedName name="P6_SCOPE_FULL_LOAD" hidden="1">#REF!,#REF!,#REF!,#REF!,#REF!,#REF!</definedName>
    <definedName name="P6_SCOPE_NOTIND" hidden="1">#REF!,#REF!,#REF!,#REF!,#REF!,#REF!,#REF!</definedName>
    <definedName name="P6_SCOPE_NotInd2" hidden="1">#REF!,#REF!,#REF!,#REF!,#REF!,#REF!,#REF!</definedName>
    <definedName name="P6_SCOPE_PER_PRT" hidden="1">[25]перекрестка!$F$66:$H$70,[25]перекрестка!$J$66:$K$70,[25]перекрестка!$N$66:$N$70,[25]перекрестка!$F$72:$H$76,[25]перекрестка!$J$72:$K$76</definedName>
    <definedName name="P6_T1_Protect" hidden="1">[27]перекрестка!$N$68:$N$72,[27]перекрестка!$N$74:$N$78,[27]перекрестка!$N$80:$N$84,[27]перекрестка!$N$89:$N$100,[27]перекрестка!$N$102:$N$106</definedName>
    <definedName name="P6_T17_Protection" localSheetId="2">'[18]29'!$O$19:$P$19,'[18]29'!$O$21:$P$25,'[18]29'!$O$27:$P$27,'[18]29'!$O$29:$P$33,'[18]29'!$O$36:$P$36,'[18]29'!$O$38:$P$42,'[18]29'!$O$45:$P$45,P1_T17_Protection</definedName>
    <definedName name="P6_T17_Protection" localSheetId="1">'[18]29'!$O$19:$P$19,'[18]29'!$O$21:$P$25,'[18]29'!$O$27:$P$27,'[18]29'!$O$29:$P$33,'[18]29'!$O$36:$P$36,'[18]29'!$O$38:$P$42,'[18]29'!$O$45:$P$45,P1_T17_Protection</definedName>
    <definedName name="P6_T17_Protection">'[18]29'!$O$19:$P$19,'[18]29'!$O$21:$P$25,'[18]29'!$O$27:$P$27,'[18]29'!$O$29:$P$33,'[18]29'!$O$36:$P$36,'[18]29'!$O$38:$P$42,'[18]29'!$O$45:$P$45,P1_T17_Protection</definedName>
    <definedName name="P6_T2.1?Protection">P1_T2.1?Protection</definedName>
    <definedName name="P6_T28?axis?R?ПЭ" localSheetId="2">'[18]28'!$D$256:$I$258,'[18]28'!$D$262:$I$264,'[18]28'!$D$271:$I$273,'[18]28'!$D$276:$I$278,'[18]28'!$D$282:$I$284,'[18]28'!$D$288:$I$291,'[18]28'!$D$11:$I$13,P1_T28?axis?R?ПЭ</definedName>
    <definedName name="P6_T28?axis?R?ПЭ" localSheetId="1">'[18]28'!$D$256:$I$258,'[18]28'!$D$262:$I$264,'[18]28'!$D$271:$I$273,'[18]28'!$D$276:$I$278,'[18]28'!$D$282:$I$284,'[18]28'!$D$288:$I$291,'[18]28'!$D$11:$I$13,P1_T28?axis?R?ПЭ</definedName>
    <definedName name="P6_T28?axis?R?ПЭ">'[18]28'!$D$256:$I$258,'[18]28'!$D$262:$I$264,'[18]28'!$D$271:$I$273,'[18]28'!$D$276:$I$278,'[18]28'!$D$282:$I$284,'[18]28'!$D$288:$I$291,'[18]28'!$D$11:$I$13,P1_T28?axis?R?ПЭ</definedName>
    <definedName name="P6_T28?axis?R?ПЭ?" localSheetId="2">'[18]28'!$B$256:$B$258,'[18]28'!$B$262:$B$264,'[18]28'!$B$271:$B$273,'[18]28'!$B$276:$B$278,'[18]28'!$B$282:$B$284,'[18]28'!$B$288:$B$291,'[18]28'!$B$11:$B$13,P1_T28?axis?R?ПЭ?</definedName>
    <definedName name="P6_T28?axis?R?ПЭ?" localSheetId="1">'[18]28'!$B$256:$B$258,'[18]28'!$B$262:$B$264,'[18]28'!$B$271:$B$273,'[18]28'!$B$276:$B$278,'[18]28'!$B$282:$B$284,'[18]28'!$B$288:$B$291,'[18]28'!$B$11:$B$13,P1_T28?axis?R?ПЭ?</definedName>
    <definedName name="P6_T28?axis?R?ПЭ?">'[18]28'!$B$256:$B$258,'[18]28'!$B$262:$B$264,'[18]28'!$B$271:$B$273,'[18]28'!$B$276:$B$278,'[18]28'!$B$282:$B$284,'[18]28'!$B$288:$B$291,'[18]28'!$B$11:$B$13,P1_T28?axis?R?ПЭ?</definedName>
    <definedName name="P6_T28_Protection">'[18]28'!$B$28:$B$30,'[18]28'!$B$37:$B$39,'[18]28'!$B$42:$B$44,'[18]28'!$B$48:$B$50,'[18]28'!$B$54:$B$56,'[18]28'!$B$63:$B$65,'[18]28'!$G$210:$H$212,'[18]28'!$D$11:$E$13</definedName>
    <definedName name="P7_SCOPE_FULL_LOAD" hidden="1">#REF!,#REF!,#REF!,#REF!,#REF!,#REF!</definedName>
    <definedName name="P7_SCOPE_NOTIND" hidden="1">#REF!,#REF!,#REF!,#REF!,#REF!,#REF!</definedName>
    <definedName name="P7_SCOPE_NotInd2" hidden="1">#REF!,#REF!,#REF!,#REF!,#REF!,P1_SCOPE_NotInd2,P2_SCOPE_NotInd2,P3_SCOPE_NotInd2</definedName>
    <definedName name="P7_SCOPE_PER_PRT" hidden="1">[25]перекрестка!$N$72:$N$76,[25]перекрестка!$F$78:$H$82,[25]перекрестка!$J$78:$K$82,[25]перекрестка!$N$78:$N$82,[25]перекрестка!$F$84:$H$88</definedName>
    <definedName name="P7_T1_Protect" hidden="1">[27]перекрестка!$N$108:$N$112,[27]перекрестка!$N$114:$N$118,[27]перекрестка!$N$120:$N$124,[27]перекрестка!$N$127:$N$138,[27]перекрестка!$N$140:$N$144</definedName>
    <definedName name="P7_T28_Protection">'[18]28'!$G$11:$H$13,'[18]28'!$D$16:$E$18,'[18]28'!$G$16:$H$18,'[18]28'!$D$22:$E$24,'[18]28'!$G$22:$H$24,'[18]28'!$D$28:$E$30,'[18]28'!$G$28:$H$30,'[18]28'!$D$37:$E$39</definedName>
    <definedName name="P8_SCOPE_FULL_LOAD" hidden="1">#REF!,#REF!,#REF!,#REF!,#REF!,#REF!</definedName>
    <definedName name="P8_SCOPE_NOTIND" hidden="1">#REF!,#REF!,#REF!,#REF!,#REF!,#REF!</definedName>
    <definedName name="P8_SCOPE_PER_PRT" hidden="1">[25]перекрестка!$J$84:$K$88,[25]перекрестка!$N$84:$N$88,[25]перекрестка!$F$14:$G$25,P1_SCOPE_PER_PRT,P2_SCOPE_PER_PRT,P3_SCOPE_PER_PRT,P4_SCOPE_PER_PRT</definedName>
    <definedName name="P8_T1_Protect" hidden="1">[27]перекрестка!$N$146:$N$150,[27]перекрестка!$N$152:$N$156,[27]перекрестка!$N$158:$N$162,[27]перекрестка!$F$11:$G$11,[27]перекрестка!$F$12:$H$16</definedName>
    <definedName name="P8_T28_Protection">'[18]28'!$G$37:$H$39,'[18]28'!$D$42:$E$44,'[18]28'!$G$42:$H$44,'[18]28'!$D$48:$E$50,'[18]28'!$G$48:$H$50,'[18]28'!$D$54:$E$56,'[18]28'!$G$54:$H$56,'[18]28'!$D$89:$E$91</definedName>
    <definedName name="P9_SCOPE_FULL_LOAD" hidden="1">#REF!,#REF!,#REF!,#REF!,#REF!,#REF!</definedName>
    <definedName name="P9_SCOPE_NotInd" hidden="1">#REF!,[0]!P1_SCOPE_NOTIND,[0]!P2_SCOPE_NOTIND,[0]!P3_SCOPE_NOTIND,[0]!P4_SCOPE_NOTIND,[0]!P5_SCOPE_NOTIND,[0]!P6_SCOPE_NOTIND,[0]!P7_SCOPE_NOTIND</definedName>
    <definedName name="P9_T1_Protect" hidden="1">[27]перекрестка!$F$17:$G$17,[27]перекрестка!$F$18:$H$22,[27]перекрестка!$F$24:$H$28,[27]перекрестка!$F$30:$H$34,[27]перекрестка!$F$36:$H$40</definedName>
    <definedName name="P9_T28_Protection">'[18]28'!$G$89:$H$91,'[18]28'!$G$94:$H$96,'[18]28'!$D$94:$E$96,'[18]28'!$D$100:$E$102,'[18]28'!$G$100:$H$102,'[18]28'!$D$106:$E$108,'[18]28'!$G$106:$H$108,'[18]28'!$D$167:$E$169</definedName>
    <definedName name="PER_ET">#REF!</definedName>
    <definedName name="Personal">'[29]6 Списки'!$A$2:$A$20</definedName>
    <definedName name="polta">#REF!</definedName>
    <definedName name="POTR">[11]TEHSHEET!$F$20:$F$27</definedName>
    <definedName name="PR_ET">[9]TEHSHEET!#REF!</definedName>
    <definedName name="PR_OBJ_ET">[9]TEHSHEET!#REF!</definedName>
    <definedName name="PR_OPT">#REF!</definedName>
    <definedName name="PR_ROZN">#REF!</definedName>
    <definedName name="prd">[22]Титульный!$F$14</definedName>
    <definedName name="Project">[30]Списки!$B$2:$B$21</definedName>
    <definedName name="PROT">#REF!,#REF!,#REF!,#REF!,#REF!,#REF!</definedName>
    <definedName name="Q">[0]!Q</definedName>
    <definedName name="REG">[21]TEHSHEET!$B$2:$B$85</definedName>
    <definedName name="REG_ET">#REF!</definedName>
    <definedName name="REG_PROT">#REF!,#REF!,#REF!,#REF!,#REF!,#REF!,#REF!</definedName>
    <definedName name="REGcom">#REF!</definedName>
    <definedName name="regfddg">[0]!regfddg</definedName>
    <definedName name="REGION">[31]TEHSHEET!$B$2:$B$86</definedName>
    <definedName name="REGIONS">[25]TEHSHEET!$C$6:$C$93</definedName>
    <definedName name="REGUL">#REF!</definedName>
    <definedName name="rgk">[24]FST5!$G$214:$G$217,[24]FST5!$G$219:$G$224,[24]FST5!$G$226,[24]FST5!$G$228,[24]FST5!$G$230,[24]FST5!$G$232,[24]FST5!$G$197:$G$212</definedName>
    <definedName name="ROZN_09">'[13]2009'!#REF!</definedName>
    <definedName name="rr">[0]!rr</definedName>
    <definedName name="ŕŕ">[0]!ŕŕ</definedName>
    <definedName name="RRE">#REF!</definedName>
    <definedName name="rrtget6">[0]!rrtget6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PBEXrevision" hidden="1">1</definedName>
    <definedName name="SAPBEXsysID" hidden="1">"BW2"</definedName>
    <definedName name="SAPBEXwbID" hidden="1">"479GSPMTNK9HM4ZSIVE5K2SH6"</definedName>
    <definedName name="SBT_ET">#REF!</definedName>
    <definedName name="SBT_PROT">#N/A</definedName>
    <definedName name="SBTcom">#REF!</definedName>
    <definedName name="sbyt">[24]FST5!$G$70:$G$75,[24]FST5!$G$77:$G$78,[24]FST5!$G$80:$G$83,[24]FST5!$G$85,[24]FST5!$G$87:$G$91,[24]FST5!$G$93,[24]FST5!$G$95:$G$97,[24]FST5!$G$52:$G$68</definedName>
    <definedName name="SCENARIOS">[25]TEHSHEET!$K$6:$K$8</definedName>
    <definedName name="sch">#REF!</definedName>
    <definedName name="SCOPE">#REF!</definedName>
    <definedName name="SCOPE_16_PRT">P1_SCOPE_16_PRT,P2_SCOPE_16_PRT</definedName>
    <definedName name="SCOPE_17.1_PRT">'[25]17.1'!$D$14:$F$17,'[25]17.1'!$D$19:$F$22,'[25]17.1'!$I$9:$I$12,'[25]17.1'!$I$14:$I$17,'[25]17.1'!$I$19:$I$22,'[25]17.1'!$D$9:$F$12</definedName>
    <definedName name="SCOPE_17_PRT">'[25]17'!$J$39:$M$41,'[25]17'!$E$43:$H$51,'[25]17'!$J$43:$M$51,'[25]17'!$E$54:$H$56,'[25]17'!$E$58:$H$66,'[25]17'!$E$69:$M$81,'[25]17'!$E$9:$H$11,P1_SCOPE_17_PRT</definedName>
    <definedName name="SCOPE_2">#REF!</definedName>
    <definedName name="SCOPE_2_1">#REF!</definedName>
    <definedName name="SCOPE_2_DR1">#REF!</definedName>
    <definedName name="SCOPE_2_DR10">#REF!</definedName>
    <definedName name="SCOPE_2_DR11">#REF!</definedName>
    <definedName name="SCOPE_2_DR2">#REF!</definedName>
    <definedName name="SCOPE_2_DR3">#REF!</definedName>
    <definedName name="SCOPE_2_DR4">#REF!</definedName>
    <definedName name="SCOPE_2_DR5">#REF!</definedName>
    <definedName name="SCOPE_2_DR6">#REF!</definedName>
    <definedName name="SCOPE_2_DR7">#REF!</definedName>
    <definedName name="SCOPE_2_DR8">#REF!</definedName>
    <definedName name="SCOPE_2_DR9">#REF!</definedName>
    <definedName name="SCOPE_24_LD">'[25]24'!$E$8:$L$47,'[25]24'!$E$49:$L$66</definedName>
    <definedName name="SCOPE_24_PRT">'[25]24'!$E$41:$I$41,'[25]24'!$E$34:$I$34,'[25]24'!$E$36:$I$36,'[25]24'!$E$43:$I$43</definedName>
    <definedName name="SCOPE_25_PRT">'[25]25'!$E$20:$I$20,'[25]25'!$E$34:$I$34,'[25]25'!$E$41:$I$41,'[25]25'!$E$8:$I$10</definedName>
    <definedName name="SCOPE_3_DR1">#REF!</definedName>
    <definedName name="SCOPE_3_DR10">#REF!</definedName>
    <definedName name="SCOPE_3_DR11">#REF!</definedName>
    <definedName name="SCOPE_3_DR2">#REF!</definedName>
    <definedName name="SCOPE_3_DR3">#REF!</definedName>
    <definedName name="SCOPE_3_DR4">#REF!</definedName>
    <definedName name="SCOPE_3_DR5">#REF!</definedName>
    <definedName name="SCOPE_3_DR6">#REF!</definedName>
    <definedName name="SCOPE_3_DR7">#REF!</definedName>
    <definedName name="SCOPE_3_DR8">#REF!</definedName>
    <definedName name="SCOPE_3_DR9">#REF!</definedName>
    <definedName name="SCOPE_4_PRT">'[25]4'!$Z$27:$AC$31,'[25]4'!$F$14:$I$20,P1_SCOPE_4_PRT,P2_SCOPE_4_PRT</definedName>
    <definedName name="SCOPE_5_PRT">'[25]5'!$Z$27:$AC$31,'[25]5'!$F$14:$I$21,P1_SCOPE_5_PRT,P2_SCOPE_5_PRT</definedName>
    <definedName name="SCOPE_CL">[32]Справочники!$F$11:$F$11</definedName>
    <definedName name="SCOPE_CORR">#REF!,#REF!,#REF!,#REF!,#REF!,[0]!P1_SCOPE_CORR,[0]!P2_SCOPE_CORR</definedName>
    <definedName name="SCOPE_CPR">#REF!</definedName>
    <definedName name="SCOPE_DOP">[33]Регионы!#REF!,[0]!P1_SCOPE_DOP</definedName>
    <definedName name="SCOPE_DOP2">#REF!,#REF!,#REF!,#REF!,#REF!,#REF!</definedName>
    <definedName name="SCOPE_DOP3">#REF!,#REF!,#REF!,#REF!,#REF!,#REF!</definedName>
    <definedName name="SCOPE_ESOLD">#REF!</definedName>
    <definedName name="SCOPE_ETALON">#REF!</definedName>
    <definedName name="SCOPE_ETALON2">#REF!</definedName>
    <definedName name="SCOPE_F1_PRT">'[25]Ф-1 (для АО-энерго)'!$D$86:$E$95,P1_SCOPE_F1_PRT,P2_SCOPE_F1_PRT,P3_SCOPE_F1_PRT,P4_SCOPE_F1_PRT</definedName>
    <definedName name="SCOPE_F2_PRT">'[25]Ф-2 (для АО-энерго)'!$C$5:$D$5,'[25]Ф-2 (для АО-энерго)'!$C$52:$C$57,'[25]Ф-2 (для АО-энерго)'!$D$57:$G$57,P1_SCOPE_F2_PRT,P2_SCOPE_F2_PRT</definedName>
    <definedName name="SCOPE_FL">[32]Справочники!$H$11:$H$14</definedName>
    <definedName name="SCOPE_FLOAD">#N/A</definedName>
    <definedName name="SCOPE_FOR_LOAD_01">#REF!</definedName>
    <definedName name="SCOPE_FORM46_EE1">#REF!</definedName>
    <definedName name="SCOPE_FORM46_EE1_ZAG_KOD">#REF!</definedName>
    <definedName name="SCOPE_FRML">#N/A</definedName>
    <definedName name="SCOPE_FST7">#REF!,#REF!,#REF!,#REF!,[0]!P1_SCOPE_FST7</definedName>
    <definedName name="SCOPE_FULL_LOAD">[0]!P16_SCOPE_FULL_LOAD,[0]!P17_SCOPE_FULL_LOAD</definedName>
    <definedName name="SCOPE_IND">#REF!,#REF!,[0]!P1_SCOPE_IND,[0]!P2_SCOPE_IND,[0]!P3_SCOPE_IND,[0]!P4_SCOPE_IND</definedName>
    <definedName name="SCOPE_IND2">#REF!,#REF!,#REF!,[0]!P1_SCOPE_IND2,[0]!P2_SCOPE_IND2,[0]!P3_SCOPE_IND2,[0]!P4_SCOPE_IND2</definedName>
    <definedName name="scope_ld">#REF!</definedName>
    <definedName name="SCOPE_LOAD">#REF!</definedName>
    <definedName name="SCOPE_LOAD_FUEL">#REF!</definedName>
    <definedName name="SCOPE_LOAD1">#REF!</definedName>
    <definedName name="SCOPE_LOAD2">'[34]Стоимость ЭЭ'!$G$111:$AN$113,'[34]Стоимость ЭЭ'!$G$93:$AN$95,'[34]Стоимость ЭЭ'!$G$51:$AN$53</definedName>
    <definedName name="SCOPE_MO">[35]Справочники!$K$6:$K$742,[35]Справочники!#REF!</definedName>
    <definedName name="SCOPE_MUPS">[35]Свод!#REF!,[35]Свод!#REF!</definedName>
    <definedName name="SCOPE_MUPS_NAMES">[35]Свод!#REF!,[35]Свод!#REF!</definedName>
    <definedName name="SCOPE_NALOG">[36]Справочники!$R$3:$R$4</definedName>
    <definedName name="SCOPE_NOTIND">[0]!P1_SCOPE_NOTIND,[0]!P2_SCOPE_NOTIND,[0]!P3_SCOPE_NOTIND,[0]!P4_SCOPE_NOTIND,[0]!P5_SCOPE_NOTIND,[0]!P6_SCOPE_NOTIND,[0]!P7_SCOPE_NOTIND,[0]!P8_SCOPE_NOTIND</definedName>
    <definedName name="SCOPE_NotInd2">[0]!P4_SCOPE_NotInd2,[0]!P5_SCOPE_NotInd2,[0]!P6_SCOPE_NotInd2,[0]!P7_SCOPE_NotInd2</definedName>
    <definedName name="SCOPE_NotInd3">#REF!,#REF!,#REF!,[0]!P1_SCOPE_NotInd3,[0]!P2_SCOPE_NotInd3</definedName>
    <definedName name="SCOPE_ORE">#REF!</definedName>
    <definedName name="SCOPE_OUTD">[14]FST5!$G$23:$G$30,[14]FST5!$G$32:$G$35,[14]FST5!$G$37,[14]FST5!$G$39:$G$45,[14]FST5!$G$47,[14]FST5!$G$49,[14]FST5!$G$5:$G$21</definedName>
    <definedName name="SCOPE_PER_PRT">P5_SCOPE_PER_PRT,P6_SCOPE_PER_PRT,P7_SCOPE_PER_PRT,P8_SCOPE_PER_PRT</definedName>
    <definedName name="SCOPE_PRD">#REF!</definedName>
    <definedName name="SCOPE_PRD_ET">#REF!</definedName>
    <definedName name="SCOPE_PRD_ET2">#REF!</definedName>
    <definedName name="SCOPE_PRT">#REF!,#REF!,#REF!,#REF!,#REF!,#REF!</definedName>
    <definedName name="SCOPE_PRZ">#REF!</definedName>
    <definedName name="SCOPE_PRZ_ET">#REF!</definedName>
    <definedName name="SCOPE_PRZ_ET2">#REF!</definedName>
    <definedName name="SCOPE_REGIONS">#REF!</definedName>
    <definedName name="SCOPE_REGLD">#REF!</definedName>
    <definedName name="SCOPE_RG">#REF!</definedName>
    <definedName name="SCOPE_SAVE2">#REF!,#REF!,#REF!,#REF!,#REF!,[0]!P1_SCOPE_SAVE2,[0]!P2_SCOPE_SAVE2</definedName>
    <definedName name="SCOPE_SBTLD">#REF!</definedName>
    <definedName name="SCOPE_SETLD">#REF!</definedName>
    <definedName name="SCOPE_SPR_PRT">[25]Справочники!$D$21:$J$22,[25]Справочники!$E$13:$I$14,[25]Справочники!$F$27:$H$28</definedName>
    <definedName name="SCOPE_SS">#REF!,#REF!,#REF!,#REF!,#REF!,#REF!</definedName>
    <definedName name="SCOPE_SS2">#REF!</definedName>
    <definedName name="SCOPE_SV_LD1">#REF!,#REF!,#REF!,#REF!,#REF!,P1_SCOPE_SV_LD1</definedName>
    <definedName name="SCOPE_SV_LD2">#REF!</definedName>
    <definedName name="SCOPE_SV_PRT">P1_SCOPE_SV_PRT,P2_SCOPE_SV_PRT,P3_SCOPE_SV_PRT</definedName>
    <definedName name="SCOPE_SVOD">[10]Свод!$K$49,[10]Свод!$D$18:$K$46</definedName>
    <definedName name="SCOPE_TP">[14]FST5!$L$12:$L$23,[14]FST5!$L$5:$L$8</definedName>
    <definedName name="SCOPE10">#REF!</definedName>
    <definedName name="SCOPE11">#REF!</definedName>
    <definedName name="SCOPE12">#REF!</definedName>
    <definedName name="SCOPE2">#REF!</definedName>
    <definedName name="SCOPE3">#REF!</definedName>
    <definedName name="SCOPE4">#REF!</definedName>
    <definedName name="SCOPE5">#REF!</definedName>
    <definedName name="SCOPE6">#REF!</definedName>
    <definedName name="SCOPE7">#REF!</definedName>
    <definedName name="SCOPE8">#REF!</definedName>
    <definedName name="SCOPE9">#REF!</definedName>
    <definedName name="SEP">#REF!</definedName>
    <definedName name="SET_ET">#REF!</definedName>
    <definedName name="SET_PROT">#REF!,#REF!,#REF!,#REF!,#REF!,P1_SET_PROT</definedName>
    <definedName name="SET_PRT">#N/A</definedName>
    <definedName name="SET_SCOPE2">[10]TEHSHEET!$P$1:$P$3</definedName>
    <definedName name="SETcom">#REF!</definedName>
    <definedName name="Sheet2?prefix?">"H"</definedName>
    <definedName name="SP_OPT">#REF!</definedName>
    <definedName name="SP_OPT_ET">[9]TEHSHEET!#REF!</definedName>
    <definedName name="SP_ROZN">#REF!</definedName>
    <definedName name="SP_ROZN_ET">[9]TEHSHEET!#REF!</definedName>
    <definedName name="SP_SC_1">#REF!</definedName>
    <definedName name="SP_SC_2">#REF!</definedName>
    <definedName name="SP_SC_3">#REF!</definedName>
    <definedName name="SP_SC_4">#REF!</definedName>
    <definedName name="SP_SC_5">#REF!</definedName>
    <definedName name="SP_ST_OPT">[9]TEHSHEET!#REF!</definedName>
    <definedName name="SP_ST_ROZN">[9]TEHSHEET!#REF!</definedName>
    <definedName name="SPR_ET">[9]TEHSHEET!#REF!</definedName>
    <definedName name="SPR_GES_ET">#REF!</definedName>
    <definedName name="SPR_GRES_ET">#REF!</definedName>
    <definedName name="SPR_OTH_ET">#REF!</definedName>
    <definedName name="SPR_PROT">#REF!,#REF!</definedName>
    <definedName name="SPR_SCOPE">#REF!</definedName>
    <definedName name="SPR_TES_ET">#REF!</definedName>
    <definedName name="SPRAV_PROT">[35]Справочники!$E$6,[35]Справочники!$D$11:$D$902,[35]Справочники!$E$3</definedName>
    <definedName name="sq">#REF!</definedName>
    <definedName name="SXEMA">[11]TEHSHEET!$F$13:$F$15</definedName>
    <definedName name="T0?axis?ПРД?БАЗ">'[28]0'!$I$7:$J$112,'[28]0'!$F$7:$G$112</definedName>
    <definedName name="T0?axis?ПРД?ПРЕД">'[28]0'!$K$7:$L$112,'[28]0'!$D$7:$E$112</definedName>
    <definedName name="T0?axis?ПРД?РЕГ">#REF!</definedName>
    <definedName name="T0?axis?ПФ?ПЛАН">'[28]0'!$I$7:$I$112,'[28]0'!$D$7:$D$112,'[28]0'!$K$7:$K$112,'[28]0'!$F$7:$F$112</definedName>
    <definedName name="T0?axis?ПФ?ФАКТ">'[28]0'!$J$7:$J$112,'[28]0'!$E$7:$E$112,'[28]0'!$L$7:$L$112,'[28]0'!$G$7:$G$112</definedName>
    <definedName name="T0?Data">'[28]0'!$D$8:$L$52,   '[28]0'!$D$54:$L$59,   '[28]0'!$D$63:$L$64,   '[28]0'!$D$68:$L$70,   '[28]0'!$D$72:$L$74,   '[28]0'!$D$77:$L$92,   '[28]0'!$D$95:$L$97,   '[28]0'!$D$99:$L$104,   '[28]0'!$D$107:$L$108,   '[28]0'!$D$111:$L$112</definedName>
    <definedName name="T0?item_ext?РОСТ">#REF!</definedName>
    <definedName name="T0?L0.1">#REF!</definedName>
    <definedName name="T0?L0.2">#REF!</definedName>
    <definedName name="T0?L1">#REF!</definedName>
    <definedName name="T0?L10">#REF!</definedName>
    <definedName name="T0?L10.1">#REF!</definedName>
    <definedName name="T0?L10.2">#REF!</definedName>
    <definedName name="T0?L10.3">#REF!</definedName>
    <definedName name="T0?L10.4">#REF!</definedName>
    <definedName name="T0?L10.5">#REF!</definedName>
    <definedName name="T0?L11">#REF!</definedName>
    <definedName name="T0?L12">#REF!</definedName>
    <definedName name="T0?L13">#REF!</definedName>
    <definedName name="T0?L13.1">#REF!</definedName>
    <definedName name="T0?L13.2">#REF!</definedName>
    <definedName name="T0?L14">#REF!</definedName>
    <definedName name="T0?L14.1">#REF!</definedName>
    <definedName name="T0?L14.2">#REF!</definedName>
    <definedName name="T0?L15">#REF!</definedName>
    <definedName name="T0?L15.1">#REF!</definedName>
    <definedName name="T0?L15.2">#REF!</definedName>
    <definedName name="T0?L15.2.1">#REF!</definedName>
    <definedName name="T0?L15.2.2">#REF!</definedName>
    <definedName name="T0?L16">#REF!</definedName>
    <definedName name="T0?L17">#REF!</definedName>
    <definedName name="T0?L17.1">#REF!</definedName>
    <definedName name="T0?L18">#REF!</definedName>
    <definedName name="T0?L19">#REF!</definedName>
    <definedName name="T0?L2">#REF!</definedName>
    <definedName name="T0?L20">#REF!</definedName>
    <definedName name="T0?L21">#REF!</definedName>
    <definedName name="T0?L22">#REF!</definedName>
    <definedName name="T0?L22.1">#REF!</definedName>
    <definedName name="T0?L22.2">#REF!</definedName>
    <definedName name="T0?L23">#REF!</definedName>
    <definedName name="T0?L24">#REF!</definedName>
    <definedName name="T0?L24.1">#REF!</definedName>
    <definedName name="T0?L24.2">#REF!</definedName>
    <definedName name="T0?L25">#REF!</definedName>
    <definedName name="T0?L25.1">#REF!</definedName>
    <definedName name="T0?L25.1.1">#REF!</definedName>
    <definedName name="T0?L25.1.2">#REF!</definedName>
    <definedName name="T0?L25.2">#REF!</definedName>
    <definedName name="T0?L25.3">#REF!</definedName>
    <definedName name="T0?L26.1">#REF!</definedName>
    <definedName name="T0?L26.2">#REF!</definedName>
    <definedName name="T0?L27.1">#REF!</definedName>
    <definedName name="T0?L27.2">#REF!</definedName>
    <definedName name="T0?L3">#REF!</definedName>
    <definedName name="T0?L4">#REF!</definedName>
    <definedName name="T0?L5">#REF!</definedName>
    <definedName name="T0?L6">#REF!</definedName>
    <definedName name="T0?L7">#REF!</definedName>
    <definedName name="T0?L7.1">#REF!</definedName>
    <definedName name="T0?L7.1.2">#REF!</definedName>
    <definedName name="T0?L7.1.3">#REF!</definedName>
    <definedName name="T0?L7.2">#REF!</definedName>
    <definedName name="T0?L7.3">#REF!</definedName>
    <definedName name="T0?L7.4">#REF!</definedName>
    <definedName name="T0?L7.5">#REF!</definedName>
    <definedName name="T0?L7.6">#REF!</definedName>
    <definedName name="T0?L7.7">#REF!</definedName>
    <definedName name="T0?L7.7.1">#REF!</definedName>
    <definedName name="T0?L7.7.10">#REF!</definedName>
    <definedName name="T0?L7.7.11">#REF!</definedName>
    <definedName name="T0?L7.7.12">#REF!</definedName>
    <definedName name="T0?L7.7.2">#REF!</definedName>
    <definedName name="T0?L7.7.3">#REF!</definedName>
    <definedName name="T0?L7.7.4">#REF!</definedName>
    <definedName name="T0?L7.7.4.1">#REF!</definedName>
    <definedName name="T0?L7.7.4.3">#REF!</definedName>
    <definedName name="T0?L7.7.4.4">#REF!</definedName>
    <definedName name="T0?L7.7.4.5">#REF!</definedName>
    <definedName name="T0?L7.7.5">#REF!</definedName>
    <definedName name="T0?L7.7.6">#REF!</definedName>
    <definedName name="T0?L7.7.7">#REF!</definedName>
    <definedName name="T0?L7.7.8">#REF!</definedName>
    <definedName name="T0?L7.7.9">#REF!</definedName>
    <definedName name="T0?L8">#REF!</definedName>
    <definedName name="T0?L8.1">#REF!</definedName>
    <definedName name="T0?L8.2">#REF!</definedName>
    <definedName name="T0?L8.3">#REF!</definedName>
    <definedName name="T0?L8.4">#REF!</definedName>
    <definedName name="T0?L8.5">#REF!</definedName>
    <definedName name="T0?L8.6">#REF!</definedName>
    <definedName name="T0?L9">#REF!</definedName>
    <definedName name="T0?L9.1">#REF!</definedName>
    <definedName name="T0?L9.2">#REF!</definedName>
    <definedName name="T0?L9.3">#REF!</definedName>
    <definedName name="T0?L9.3.1">#REF!</definedName>
    <definedName name="T0?L9.3.2">#REF!</definedName>
    <definedName name="T0?Name">#REF!</definedName>
    <definedName name="T0?Table">#REF!</definedName>
    <definedName name="T0?Title">#REF!</definedName>
    <definedName name="T0?unit?МВТ">'[28]0'!$D$8:$H$8,   '[28]0'!$D$86:$H$86</definedName>
    <definedName name="T0?unit?МКВТЧ">#REF!</definedName>
    <definedName name="T0?unit?ПРЦ">'[28]0'!$D$87:$H$88,   '[28]0'!$D$96:$H$97,   '[28]0'!$D$107:$H$108,   '[28]0'!$D$111:$H$112,   '[28]0'!$I$7:$L$112</definedName>
    <definedName name="T0?unit?РУБ.ГКАЛ">'[28]0'!$D$89:$H$89,   '[28]0'!$D$92:$H$92</definedName>
    <definedName name="T0?unit?РУБ.МВТ.МЕС">#REF!</definedName>
    <definedName name="T0?unit?РУБ.ТКВТЧ">#REF!</definedName>
    <definedName name="T0?unit?ТГКАЛ">#REF!</definedName>
    <definedName name="T0?unit?ТРУБ">'[28]0'!$D$14:$H$52,   '[28]0'!$D$54:$H$59,   '[28]0'!$D$63:$H$64,   '[28]0'!$D$68:$H$70,   '[28]0'!$D$72:$H$74,   '[28]0'!$D$77:$H$77,   '[28]0'!$D$79:$H$81,   '[28]0'!$D$90:$H$91,   '[28]0'!$D$99:$H$104,   '[28]0'!$D$78:$H$78</definedName>
    <definedName name="T1?axis?ПРД?БАЗ">'[28]1'!$I$6:$J$23,'[28]1'!$F$6:$G$23</definedName>
    <definedName name="T1?axis?ПРД?ПРЕД">'[28]1'!$K$6:$L$23,'[28]1'!$D$6:$E$23</definedName>
    <definedName name="T1?axis?ПРД?РЕГ">#REF!</definedName>
    <definedName name="T1?axis?ПФ?ПЛАН">'[28]1'!$I$6:$I$23,'[28]1'!$D$6:$D$23,'[28]1'!$K$6:$K$23,'[28]1'!$F$6:$F$23</definedName>
    <definedName name="T1?axis?ПФ?ФАКТ">'[28]1'!$J$6:$J$23,'[28]1'!$E$6:$E$23,'[28]1'!$L$6:$L$23,'[28]1'!$G$6:$G$23</definedName>
    <definedName name="T1?Data">'[28]1'!$D$6:$L$12,   '[28]1'!$D$14:$L$18,   '[28]1'!$D$20:$L$23</definedName>
    <definedName name="T1?item_ext?РОСТ">#REF!</definedName>
    <definedName name="T1?L1">#REF!</definedName>
    <definedName name="T1?L2">#REF!</definedName>
    <definedName name="T1?L3">#REF!</definedName>
    <definedName name="T1?L4">#REF!</definedName>
    <definedName name="T1?L5">#REF!</definedName>
    <definedName name="T1?L6">#REF!</definedName>
    <definedName name="T1?L7">#REF!</definedName>
    <definedName name="T1?L7.1">#REF!</definedName>
    <definedName name="T1?L7.2">#REF!</definedName>
    <definedName name="T1?L7.3">#REF!</definedName>
    <definedName name="T1?L7.4">#REF!</definedName>
    <definedName name="T1?L8">#REF!</definedName>
    <definedName name="T1?L8.1">#REF!</definedName>
    <definedName name="T1?L8.2">#REF!</definedName>
    <definedName name="T1?L8.3">#REF!</definedName>
    <definedName name="T1?L9">#REF!</definedName>
    <definedName name="T1?Name">#REF!</definedName>
    <definedName name="T1?Table">#REF!</definedName>
    <definedName name="T1?Title">#REF!</definedName>
    <definedName name="T1?unit?МВТ">#REF!</definedName>
    <definedName name="T1?unit?ПРЦ">#REF!</definedName>
    <definedName name="T1_">#REF!</definedName>
    <definedName name="T1_Protect">[0]!P15_T1_Protect,[0]!P16_T1_Protect,[0]!P17_T1_Protect,Лист1!P18_T1_Protect,Лист1!P19_T1_Protect</definedName>
    <definedName name="T10?axis?R?ДОГОВОР">'[28]10'!$D$9:$L$11, '[28]10'!$D$15:$L$17, '[28]10'!$D$21:$L$23, '[28]10'!$D$27:$L$29</definedName>
    <definedName name="T10?axis?R?ДОГОВОР?">'[28]10'!$B$9:$B$11, '[28]10'!$B$15:$B$17, '[28]10'!$B$21:$B$23, '[28]10'!$B$27:$B$29</definedName>
    <definedName name="T10?axis?ПРД?БАЗ">'[28]10'!$I$6:$J$31,'[28]10'!$F$6:$G$31</definedName>
    <definedName name="T10?axis?ПРД?ПРЕД">'[28]10'!$K$6:$L$31,'[28]10'!$D$6:$E$31</definedName>
    <definedName name="T10?axis?ПРД?РЕГ">#REF!</definedName>
    <definedName name="T10?axis?ПФ?ПЛАН">'[28]10'!$I$6:$I$31,'[28]10'!$D$6:$D$31,'[28]10'!$K$6:$K$31,'[28]10'!$F$6:$F$31</definedName>
    <definedName name="T10?axis?ПФ?ФАКТ">'[28]10'!$J$6:$J$31,'[28]10'!$E$6:$E$31,'[28]10'!$L$6:$L$31,'[28]10'!$G$6:$G$31</definedName>
    <definedName name="T10?Data">'[28]10'!$D$6:$L$7, '[28]10'!$D$9:$L$11, '[28]10'!$D$13:$L$13, '[28]10'!$D$15:$L$17, '[28]10'!$D$19:$L$19, '[28]10'!$D$21:$L$23, '[28]10'!$D$25:$L$25, '[28]10'!$D$27:$L$29, '[28]10'!$D$31:$L$31</definedName>
    <definedName name="T10?item_ext?РОСТ">#REF!</definedName>
    <definedName name="T10?L1">#REF!</definedName>
    <definedName name="T10?L1.1">#REF!</definedName>
    <definedName name="T10?L1.1.x">#REF!</definedName>
    <definedName name="T10?L1.2">#REF!</definedName>
    <definedName name="T10?L1.2.x">#REF!</definedName>
    <definedName name="T10?L2">#REF!</definedName>
    <definedName name="T10?L2.x">#REF!</definedName>
    <definedName name="T10?L3">#REF!</definedName>
    <definedName name="T10?L3.x">#REF!</definedName>
    <definedName name="T10?L4">#REF!</definedName>
    <definedName name="T10?Name">#REF!</definedName>
    <definedName name="T10?Table">#REF!</definedName>
    <definedName name="T10?Title">#REF!</definedName>
    <definedName name="T10?unit?ПРЦ">#REF!</definedName>
    <definedName name="T10?unit?ТРУБ">#REF!</definedName>
    <definedName name="T10_Copy1">#REF!</definedName>
    <definedName name="T10_Copy2">#REF!</definedName>
    <definedName name="T10_Copy3">#REF!</definedName>
    <definedName name="T10_Copy4">#REF!</definedName>
    <definedName name="T10_ET">[9]TEHSHEET!#REF!</definedName>
    <definedName name="T10_OPT">#REF!</definedName>
    <definedName name="T10_ROZN">#REF!</definedName>
    <definedName name="T11?axis?R?ДОГОВОР">'[28]11'!$D$8:$L$11, '[28]11'!$D$15:$L$18, '[28]11'!$D$22:$L$23, '[28]11'!$D$29:$L$32, '[28]11'!$D$36:$L$39, '[28]11'!$D$43:$L$46, '[28]11'!$D$51:$L$54, '[28]11'!$D$58:$L$61, '[28]11'!$D$65:$L$68, '[28]11'!$D$72:$L$82</definedName>
    <definedName name="T11?axis?R?ДОГОВОР?">'[28]11'!$B$72:$B$82, '[28]11'!$B$65:$B$68, '[28]11'!$B$58:$B$61, '[28]11'!$B$51:$B$54, '[28]11'!$B$43:$B$46, '[28]11'!$B$36:$B$39, '[28]11'!$B$29:$B$33, '[28]11'!$B$22:$B$25, '[28]11'!$B$15:$B$18, '[28]11'!$B$8:$B$11</definedName>
    <definedName name="T11?axis?ПРД?БАЗ">'[28]11'!$I$6:$J$84,'[28]11'!$F$6:$G$84</definedName>
    <definedName name="T11?axis?ПРД?ПРЕД">'[28]11'!$K$6:$L$84,'[28]11'!$D$6:$E$84</definedName>
    <definedName name="T11?axis?ПРД?РЕГ">'[37]услуги непроизводств.'!#REF!</definedName>
    <definedName name="T11?axis?ПФ?ПЛАН">'[28]11'!$I$6:$I$84,'[28]11'!$D$6:$D$84,'[28]11'!$K$6:$K$84,'[28]11'!$F$6:$F$84</definedName>
    <definedName name="T11?axis?ПФ?ФАКТ">'[28]11'!$J$6:$J$84,'[28]11'!$E$6:$E$84,'[28]11'!$L$6:$L$84,'[28]11'!$G$6:$G$84</definedName>
    <definedName name="T11?Data">#N/A</definedName>
    <definedName name="T11?Name">'[37]услуги непроизводств.'!#REF!</definedName>
    <definedName name="T11_Copy1">'[37]услуги непроизводств.'!#REF!</definedName>
    <definedName name="T11_Copy2">'[37]услуги непроизводств.'!#REF!</definedName>
    <definedName name="T11_Copy3">'[37]услуги непроизводств.'!#REF!</definedName>
    <definedName name="T11_Copy4">'[37]услуги непроизводств.'!#REF!</definedName>
    <definedName name="T11_Copy5">'[37]услуги непроизводств.'!#REF!</definedName>
    <definedName name="T11_Copy6">'[37]услуги непроизводств.'!#REF!</definedName>
    <definedName name="T11_Copy7.1">'[37]услуги непроизводств.'!#REF!</definedName>
    <definedName name="T11_Copy7.2">'[37]услуги непроизводств.'!#REF!</definedName>
    <definedName name="T11_Copy8">'[37]услуги непроизводств.'!#REF!</definedName>
    <definedName name="T11_Copy9">'[37]услуги непроизводств.'!#REF!</definedName>
    <definedName name="T12?axis?R?ДОГОВОР">#REF!</definedName>
    <definedName name="T12?axis?R?ДОГОВОР?">#REF!</definedName>
    <definedName name="T12?axis?ПРД?БАЗ">'[28]12'!$J$6:$K$20,'[28]12'!$G$6:$H$20</definedName>
    <definedName name="T12?axis?ПРД?ПРЕД">'[28]12'!$L$6:$M$20,'[28]12'!$E$6:$F$20</definedName>
    <definedName name="T12?axis?ПРД?РЕГ">#REF!</definedName>
    <definedName name="T12?axis?ПФ?ПЛАН">'[28]12'!$J$6:$J$20,'[28]12'!$E$6:$E$20,'[28]12'!$L$6:$L$20,'[28]12'!$G$6:$G$20</definedName>
    <definedName name="T12?axis?ПФ?ФАКТ">'[28]12'!$K$6:$K$20,'[28]12'!$F$6:$F$20,'[28]12'!$M$6:$M$20,'[28]12'!$H$6:$H$20</definedName>
    <definedName name="T12?Data">'[28]12'!$E$6:$M$9,  '[28]12'!$E$11:$M$18,  '[28]12'!$E$20:$M$20</definedName>
    <definedName name="T12?item_ext?РОСТ">#REF!</definedName>
    <definedName name="T12?L1">#REF!</definedName>
    <definedName name="T12?L1.1">#REF!</definedName>
    <definedName name="T12?L2">#REF!</definedName>
    <definedName name="T12?L2.1">#REF!</definedName>
    <definedName name="T12?L2.1.x">'[28]12'!$A$16:$M$16, '[28]12'!$A$14:$M$14, '[28]12'!$A$12:$M$12, '[28]12'!$A$18:$M$18</definedName>
    <definedName name="T12?L2.x">'[28]12'!$A$15:$M$15, '[28]12'!$A$13:$M$13, '[28]12'!$A$11:$M$11, '[28]12'!$A$17:$M$17</definedName>
    <definedName name="T12?L3">#REF!</definedName>
    <definedName name="T12?Name">#REF!</definedName>
    <definedName name="T12?Table">#REF!</definedName>
    <definedName name="T12?Title">#REF!</definedName>
    <definedName name="T12?unit?ГА">'[28]12'!$E$16:$I$16, '[28]12'!$E$14:$I$14, '[28]12'!$E$9:$I$9, '[28]12'!$E$12:$I$12, '[28]12'!$E$18:$I$18, '[28]12'!$E$7:$I$7</definedName>
    <definedName name="T12?unit?ПРЦ">#REF!</definedName>
    <definedName name="T12?unit?ТРУБ">'[28]12'!$E$15:$I$15, '[28]12'!$E$13:$I$13, '[28]12'!$E$6:$I$6, '[28]12'!$E$8:$I$8, '[28]12'!$E$11:$I$11, '[28]12'!$E$17:$I$17, '[28]12'!$E$20:$I$20</definedName>
    <definedName name="T12_Copy">#REF!</definedName>
    <definedName name="T13?axis?ПРД?БАЗ">'[28]13'!$I$6:$J$16,'[28]13'!$F$6:$G$16</definedName>
    <definedName name="T13?axis?ПРД?ПРЕД">'[28]13'!$K$6:$L$16,'[28]13'!$D$6:$E$16</definedName>
    <definedName name="T13?axis?ПРД?РЕГ">#REF!</definedName>
    <definedName name="T13?axis?ПФ?ПЛАН">'[28]13'!$I$6:$I$16,'[28]13'!$D$6:$D$16,'[28]13'!$K$6:$K$16,'[28]13'!$F$6:$F$16</definedName>
    <definedName name="T13?axis?ПФ?ФАКТ">'[28]13'!$J$6:$J$16,'[28]13'!$E$6:$E$16,'[28]13'!$L$6:$L$16,'[28]13'!$G$6:$G$16</definedName>
    <definedName name="T13?Data">'[28]13'!$D$6:$L$7, '[28]13'!$D$8:$L$8, '[28]13'!$D$9:$L$16</definedName>
    <definedName name="T13?item_ext?РОСТ">#REF!</definedName>
    <definedName name="T13?L1.1">#REF!</definedName>
    <definedName name="T13?L1.2">#REF!</definedName>
    <definedName name="T13?L2">#REF!</definedName>
    <definedName name="T13?L2.1">#REF!</definedName>
    <definedName name="T13?L2.1.1">#REF!</definedName>
    <definedName name="T13?L2.1.2">#REF!</definedName>
    <definedName name="T13?L2.2">#REF!</definedName>
    <definedName name="T13?L2.2.1">#REF!</definedName>
    <definedName name="T13?L2.2.2">#REF!</definedName>
    <definedName name="T13?L3">#REF!</definedName>
    <definedName name="T13?L4">#REF!</definedName>
    <definedName name="T13?Name">#REF!</definedName>
    <definedName name="T13?Table">#REF!</definedName>
    <definedName name="T13?Title">#REF!</definedName>
    <definedName name="T13?unit?МКВТЧ">#REF!</definedName>
    <definedName name="T13?unit?ПРЦ">#REF!</definedName>
    <definedName name="T13?unit?РУБ.ТМКБ">'[28]13'!$D$14:$H$14,'[28]13'!$D$11:$H$11</definedName>
    <definedName name="T13?unit?ТГКАЛ">#REF!</definedName>
    <definedName name="T13?unit?ТМКБ">'[28]13'!$D$13:$H$13,'[28]13'!$D$10:$H$10</definedName>
    <definedName name="T13?unit?ТРУБ">'[28]13'!$D$12:$H$12,'[28]13'!$D$15:$H$16,'[28]13'!$D$8:$H$9</definedName>
    <definedName name="T14?axis?R?ВРАС">#REF!</definedName>
    <definedName name="T14?axis?R?ВРАС?">#REF!</definedName>
    <definedName name="T14?axis?ПРД?БАЗ">'[28]14'!$J$6:$K$20,'[28]14'!$G$6:$H$20</definedName>
    <definedName name="T14?axis?ПРД?ПРЕД">'[28]14'!$L$6:$M$20,'[28]14'!$E$6:$F$20</definedName>
    <definedName name="T14?axis?ПРД?РЕГ">#REF!</definedName>
    <definedName name="T14?axis?ПФ?ПЛАН">'[28]14'!$G$6:$G$20,'[28]14'!$J$6:$J$20,'[28]14'!$L$6:$L$20,'[28]14'!$E$6:$E$20</definedName>
    <definedName name="T14?axis?ПФ?ФАКТ">'[28]14'!$H$6:$H$20,'[28]14'!$K$6:$K$20,'[28]14'!$M$6:$M$20,'[28]14'!$F$6:$F$20</definedName>
    <definedName name="T14?Data">'[28]14'!$E$7:$M$18,  '[28]14'!$E$20:$M$20</definedName>
    <definedName name="T14?item_ext?РОСТ">#REF!</definedName>
    <definedName name="T14?L1">'[28]14'!$A$13:$M$13, '[28]14'!$A$10:$M$10, '[28]14'!$A$7:$M$7, '[28]14'!$A$16:$M$16</definedName>
    <definedName name="T14?L1.1">'[28]14'!$A$14:$M$14, '[28]14'!$A$11:$M$11, '[28]14'!$A$8:$M$8, '[28]14'!$A$17:$M$17</definedName>
    <definedName name="T14?L1.2">'[28]14'!$A$15:$M$15, '[28]14'!$A$12:$M$12, '[28]14'!$A$9:$M$9, '[28]14'!$A$18:$M$18</definedName>
    <definedName name="T14?L2">#REF!</definedName>
    <definedName name="T14?Name">#REF!</definedName>
    <definedName name="T14?Table">#REF!</definedName>
    <definedName name="T14?Title">#REF!</definedName>
    <definedName name="T14?unit?ПРЦ">'[28]14'!$E$15:$I$15, '[28]14'!$E$12:$I$12, '[28]14'!$E$9:$I$9, '[28]14'!$E$18:$I$18, '[28]14'!$J$6:$M$20</definedName>
    <definedName name="T14?unit?ТРУБ">'[28]14'!$E$13:$I$14, '[28]14'!$E$10:$I$11, '[28]14'!$E$7:$I$8, '[28]14'!$E$16:$I$17, '[28]14'!$E$20:$I$20</definedName>
    <definedName name="T14_Copy">#REF!</definedName>
    <definedName name="T15?axis?ПРД?БАЗ">'[28]15'!$I$6:$J$11,'[28]15'!$F$6:$G$11</definedName>
    <definedName name="T15?axis?ПРД?ПРЕД">'[28]15'!$K$6:$L$11,'[28]15'!$D$6:$E$11</definedName>
    <definedName name="T15?axis?ПФ?ПЛАН">'[28]15'!$I$6:$I$11,'[28]15'!$D$6:$D$11,'[28]15'!$K$6:$K$11,'[28]15'!$F$6:$F$11</definedName>
    <definedName name="T15?axis?ПФ?ФАКТ">'[28]15'!$J$6:$J$11,'[28]15'!$E$6:$E$11,'[28]15'!$L$6:$L$11,'[28]15'!$G$6:$G$11</definedName>
    <definedName name="T15?Columns">#REF!</definedName>
    <definedName name="T15?item_ext?РОСТ">[37]экология!#REF!</definedName>
    <definedName name="T15?ItemComments">#REF!</definedName>
    <definedName name="T15?Items">#REF!</definedName>
    <definedName name="T15?Name">[37]экология!#REF!</definedName>
    <definedName name="T15?Scope">#REF!</definedName>
    <definedName name="T15?unit?ПРЦ">[37]экология!#REF!</definedName>
    <definedName name="T15?ВРАС">#REF!</definedName>
    <definedName name="T15_Protect">'[27]15'!$E$25:$I$29,'[27]15'!$E$31:$I$34,'[27]15'!$E$36:$I$38,'[27]15'!$E$42:$I$43,'[27]15'!$E$9:$I$17,'[27]15'!$B$36:$B$38,'[27]15'!$E$19:$I$21</definedName>
    <definedName name="T16?axis?R?ДОГОВОР">'[28]16'!$E$40:$M$40,'[28]16'!$E$60:$M$60,'[28]16'!$E$36:$M$36,'[28]16'!$E$32:$M$32,'[28]16'!$E$28:$M$28,'[28]16'!$E$24:$M$24,'[28]16'!$E$68:$M$68,'[28]16'!$E$56:$M$56,'[28]16'!$E$20:$M$20,P1_T16?axis?R?ДОГОВОР</definedName>
    <definedName name="T16?axis?R?ДОГОВОР?">'[28]16'!$A$8,'[28]16'!$A$12,'[28]16'!$A$16,P1_T16?axis?R?ДОГОВОР?</definedName>
    <definedName name="T16?axis?R?ОРГ">#REF!</definedName>
    <definedName name="T16?axis?R?ОРГ?">#REF!</definedName>
    <definedName name="T16?axis?ПРД?БАЗ">'[28]16'!$J$6:$K$88,               '[28]16'!$G$6:$H$88</definedName>
    <definedName name="T16?axis?ПРД?ПРЕД">'[28]16'!$L$6:$M$88,               '[28]16'!$E$6:$F$88</definedName>
    <definedName name="T16?axis?ПРД?РЕГ">#REF!</definedName>
    <definedName name="T16?axis?ПФ?ПЛАН">'[28]16'!$J$6:$J$88,               '[28]16'!$E$6:$E$88,               '[28]16'!$L$6:$L$88,               '[28]16'!$G$6:$G$88</definedName>
    <definedName name="T16?axis?ПФ?ФАКТ">'[28]16'!$K$6:$K$88,               '[28]16'!$F$6:$F$88,               '[28]16'!$M$6:$M$88,               '[28]16'!$H$6:$H$88</definedName>
    <definedName name="T16?Columns">#REF!</definedName>
    <definedName name="T16?Data">#REF!</definedName>
    <definedName name="T16?item_ext?РОСТ">#REF!</definedName>
    <definedName name="T16?ItemComments">#REF!</definedName>
    <definedName name="T16?Items">#REF!</definedName>
    <definedName name="T16?L1">'[28]16'!$A$38:$M$38,'[28]16'!$A$58:$M$58,'[28]16'!$A$34:$M$34,'[28]16'!$A$30:$M$30,'[28]16'!$A$26:$M$26,'[28]16'!$A$22:$M$22,'[28]16'!$A$66:$M$66,'[28]16'!$A$54:$M$54,'[28]16'!$A$18:$M$18,P1_T16?L1</definedName>
    <definedName name="T16?L1.x">'[28]16'!$A$40:$M$40,'[28]16'!$A$60:$M$60,'[28]16'!$A$36:$M$36,'[28]16'!$A$32:$M$32,'[28]16'!$A$28:$M$28,'[28]16'!$A$24:$M$24,'[28]16'!$A$68:$M$68,'[28]16'!$A$56:$M$56,'[28]16'!$A$20:$M$20,P1_T16?L1.x</definedName>
    <definedName name="T16?L2">#REF!</definedName>
    <definedName name="T16?Name">#REF!</definedName>
    <definedName name="T16?Scope">#REF!</definedName>
    <definedName name="T16?Table">#REF!</definedName>
    <definedName name="T16?Title">#REF!</definedName>
    <definedName name="T16?unit?ПРЦ">#REF!</definedName>
    <definedName name="T16?unit?ТРУБ">#REF!</definedName>
    <definedName name="T16?Units">#REF!</definedName>
    <definedName name="T16_Copy">#REF!</definedName>
    <definedName name="T16_Copy2">#REF!</definedName>
    <definedName name="T16_Protect">'[38]16'!$G$44:$K$44,'[38]16'!$G$7:$K$8,Лист1!P1_T16_Protect</definedName>
    <definedName name="T17.1?axis?C?НП">'[28]17.1'!$E$6:$L$16, '[28]17.1'!$E$18:$L$28</definedName>
    <definedName name="T17.1?axis?C?НП?">#REF!</definedName>
    <definedName name="T17.1?axis?ПРД?БАЗ">#REF!</definedName>
    <definedName name="T17.1?axis?ПРД?РЕГ">#REF!</definedName>
    <definedName name="T17.1?Data">'[28]17.1'!$E$6:$L$16, '[28]17.1'!$N$6:$N$16, '[28]17.1'!$E$18:$L$28, '[28]17.1'!$N$18:$N$28</definedName>
    <definedName name="T17.1?item_ext?ВСЕГО">'[28]17.1'!$N$6:$N$16, '[28]17.1'!$N$18:$N$28</definedName>
    <definedName name="T17.1?L1">'[28]17.1'!$A$6:$N$6, '[28]17.1'!$A$18:$N$18</definedName>
    <definedName name="T17.1?L2">'[28]17.1'!$A$7:$N$7, '[28]17.1'!$A$19:$N$19</definedName>
    <definedName name="T17.1?L3">'[28]17.1'!$A$8:$N$8, '[28]17.1'!$A$20:$N$20</definedName>
    <definedName name="T17.1?L3.1">'[28]17.1'!$A$9:$N$9, '[28]17.1'!$A$21:$N$21</definedName>
    <definedName name="T17.1?L4">'[28]17.1'!$A$10:$N$10, '[28]17.1'!$A$22:$N$22</definedName>
    <definedName name="T17.1?L4.1">'[28]17.1'!$A$11:$N$11, '[28]17.1'!$A$23:$N$23</definedName>
    <definedName name="T17.1?L5">'[28]17.1'!$A$12:$N$12, '[28]17.1'!$A$24:$N$24</definedName>
    <definedName name="T17.1?L5.1">'[28]17.1'!$A$13:$N$13, '[28]17.1'!$A$25:$N$25</definedName>
    <definedName name="T17.1?L6">'[28]17.1'!$A$14:$N$14, '[28]17.1'!$A$26:$N$26</definedName>
    <definedName name="T17.1?L7">'[28]17.1'!$A$15:$N$15, '[28]17.1'!$A$27:$N$27</definedName>
    <definedName name="T17.1?L8">'[28]17.1'!$A$16:$N$16, '[28]17.1'!$A$28:$N$28</definedName>
    <definedName name="T17.1?Name">#REF!</definedName>
    <definedName name="T17.1?Table">#REF!</definedName>
    <definedName name="T17.1?Title">#REF!</definedName>
    <definedName name="T17.1?unit?РУБ">'[28]17.1'!$D$9:$N$9, '[28]17.1'!$D$11:$N$11, '[28]17.1'!$D$13:$N$13, '[28]17.1'!$D$21:$N$21, '[28]17.1'!$D$23:$N$23, '[28]17.1'!$D$25:$N$25</definedName>
    <definedName name="T17.1?unit?ТРУБ">'[28]17.1'!$D$8:$N$8, '[28]17.1'!$D$10:$N$10, '[28]17.1'!$D$12:$N$12, '[28]17.1'!$D$14:$N$16, '[28]17.1'!$D$20:$N$20, '[28]17.1'!$D$22:$N$22, '[28]17.1'!$D$24:$N$24, '[28]17.1'!$D$26:$N$28</definedName>
    <definedName name="T17.1?unit?ЧДН">'[28]17.1'!$D$7:$N$7, '[28]17.1'!$D$19:$N$19</definedName>
    <definedName name="T17.1?unit?ЧЕЛ">'[28]17.1'!$D$18:$N$18, '[28]17.1'!$D$6:$N$6</definedName>
    <definedName name="T17.1_Copy">#REF!</definedName>
    <definedName name="T17.1_Protect">'[27]17.1'!$D$14:$F$17,'[27]17.1'!$D$19:$F$22,'[27]17.1'!$I$9:$I$12,'[27]17.1'!$I$14:$I$17,'[27]17.1'!$I$19:$I$22,'[27]17.1'!$D$9:$F$12</definedName>
    <definedName name="T17?axis?ПРД?БАЗ">'[28]17'!$I$6:$J$13,'[28]17'!$F$6:$G$13</definedName>
    <definedName name="T17?axis?ПРД?ПРЕД">'[28]17'!$K$6:$L$13,'[28]17'!$D$6:$E$13</definedName>
    <definedName name="T17?axis?ПРД?РЕГ">#REF!</definedName>
    <definedName name="T17?axis?ПФ?ПЛАН">'[28]17'!$I$6:$I$13,'[28]17'!$D$6:$D$13,'[28]17'!$K$6:$K$13,'[28]17'!$F$6:$F$13</definedName>
    <definedName name="T17?axis?ПФ?ФАКТ">'[28]17'!$J$6:$J$13,'[28]17'!$E$6:$E$13,'[28]17'!$L$6:$L$13,'[28]17'!$G$6:$G$13</definedName>
    <definedName name="T17?Data">#REF!</definedName>
    <definedName name="T17?item_ext?РОСТ">#REF!</definedName>
    <definedName name="T17?L1">#REF!</definedName>
    <definedName name="T17?L2">#REF!</definedName>
    <definedName name="T17?L3">#REF!</definedName>
    <definedName name="T17?L4">#REF!</definedName>
    <definedName name="T17?L5">#REF!</definedName>
    <definedName name="T17?L6">#REF!</definedName>
    <definedName name="T17?L7">'[18]29'!$L$60,'[18]29'!$O$60,'[18]29'!$F$60,'[18]29'!$I$60</definedName>
    <definedName name="T17?L8">#REF!</definedName>
    <definedName name="T17?Name">#REF!</definedName>
    <definedName name="T17?Table">#REF!</definedName>
    <definedName name="T17?Title">#REF!</definedName>
    <definedName name="T17?unit?ГКАЛЧ">'[18]29'!$M$26:$M$33,'[18]29'!$P$26:$P$33,'[18]29'!$G$52:$G$59,'[18]29'!$J$52:$J$59,'[18]29'!$M$52:$M$59,'[18]29'!$P$52:$P$59,'[18]29'!$G$26:$G$33,'[18]29'!$J$26:$J$33</definedName>
    <definedName name="T17?unit?РУБ.ГКАЛ">'[18]29'!$O$18:$O$25,P1_T17?unit?РУБ.ГКАЛ,P2_T17?unit?РУБ.ГКАЛ</definedName>
    <definedName name="T17?unit?ТГКАЛ">'[18]29'!$P$18:$P$25,P1_T17?unit?ТГКАЛ,P2_T17?unit?ТГКАЛ</definedName>
    <definedName name="T17?unit?ТРУБ">#REF!</definedName>
    <definedName name="T17?unit?ТРУБ.ГКАЛЧ.МЕС">'[18]29'!$L$26:$L$33,'[18]29'!$O$26:$O$33,'[18]29'!$F$52:$F$59,'[18]29'!$I$52:$I$59,'[18]29'!$L$52:$L$59,'[18]29'!$O$52:$O$59,'[18]29'!$F$26:$F$33,'[18]29'!$I$26:$I$33</definedName>
    <definedName name="T17?unit?ЧДН">#REF!</definedName>
    <definedName name="T17?unit?ЧЕЛ">#REF!</definedName>
    <definedName name="T17_Protect">#REF!,#REF!,P1_T17_Protect</definedName>
    <definedName name="T17_Protection">P2_T17_Protection,P3_T17_Protection,P4_T17_Protection,P5_T17_Protection,Лист1!P6_T17_Protection</definedName>
    <definedName name="T18.1?Data">P1_T18.1?Data,P2_T18.1?Data</definedName>
    <definedName name="T18.2?item_ext?СБЫТ">'[38]18.2'!#REF!,'[38]18.2'!#REF!</definedName>
    <definedName name="T18.2?ВРАС">'[27]18.2'!$B$34:$B$36,'[27]18.2'!$B$28:$B$30</definedName>
    <definedName name="T18.2_Protect">'[38]18.2'!$F$56:$J$57,'[38]18.2'!$F$60:$J$60,'[38]18.2'!$F$62:$J$65,'[38]18.2'!$F$6:$J$8,[0]!P1_T18.2_Protect</definedName>
    <definedName name="T18?axis?R?ДОГОВОР">'[28]18'!$D$14:$L$16,'[28]18'!$D$20:$L$22,'[28]18'!$D$26:$L$28,'[28]18'!$D$32:$L$34,'[28]18'!$D$38:$L$40,'[28]18'!$D$8:$L$10</definedName>
    <definedName name="T18?axis?R?ДОГОВОР?">'[28]18'!$B$14:$B$16,'[28]18'!$B$20:$B$22,'[28]18'!$B$26:$B$28,'[28]18'!$B$32:$B$34,'[28]18'!$B$38:$B$40,'[28]18'!$B$8:$B$10</definedName>
    <definedName name="T18?axis?ПРД?БАЗ">'[28]18'!$I$6:$J$42,'[28]18'!$F$6:$G$42</definedName>
    <definedName name="T18?axis?ПРД?ПРЕД">'[28]18'!$K$6:$L$42,'[28]18'!$D$6:$E$42</definedName>
    <definedName name="T18?axis?ПФ?ПЛАН">'[28]18'!$I$6:$I$42,'[28]18'!$D$6:$D$42,'[28]18'!$K$6:$K$42,'[28]18'!$F$6:$F$42</definedName>
    <definedName name="T18?axis?ПФ?ФАКТ">'[28]18'!$J$6:$J$42,'[28]18'!$E$6:$E$42,'[28]18'!$L$6:$L$42,'[28]18'!$G$6:$G$42</definedName>
    <definedName name="T18_Copy1">[37]страховые!#REF!</definedName>
    <definedName name="T18_Copy2">[37]страховые!#REF!</definedName>
    <definedName name="T18_Copy3">[37]страховые!#REF!</definedName>
    <definedName name="T18_Copy4">[37]страховые!#REF!</definedName>
    <definedName name="T18_Copy5">[37]страховые!#REF!</definedName>
    <definedName name="T18_Copy6">[37]страховые!#REF!</definedName>
    <definedName name="T19.1.1?Data">P1_T19.1.1?Data,P2_T19.1.1?Data</definedName>
    <definedName name="T19.1.2?Data">P1_T19.1.2?Data,P2_T19.1.2?Data</definedName>
    <definedName name="T19.2?Data">P1_T19.2?Data,P2_T19.2?Data</definedName>
    <definedName name="T19?axis?R?ВРАС?">[37]НИОКР!#REF!</definedName>
    <definedName name="T19?axis?R?ДОГОВОР">'[28]19'!$E$8:$M$9,'[28]19'!$E$13:$M$14,'[28]19'!$E$18:$M$18,'[28]19'!$E$26:$M$27,'[28]19'!$E$22:$M$22</definedName>
    <definedName name="T19?axis?R?ДОГОВОР?">'[28]19'!$A$8:$A$9,'[28]19'!$A$13:$A$14,'[28]19'!$A$18,'[28]19'!$A$26:$A$27,'[28]19'!$A$22</definedName>
    <definedName name="T19?axis?ПРД?БАЗ">'[28]19'!$J$6:$K$30,'[28]19'!$G$6:$H$30</definedName>
    <definedName name="T19?axis?ПРД?ПРЕД">'[28]19'!$L$6:$M$30,'[28]19'!$E$6:$F$30</definedName>
    <definedName name="T19?axis?ПФ?ПЛАН">'[28]19'!$J$6:$J$30,'[28]19'!$E$6:$E$30,'[28]19'!$L$6:$L$30,'[28]19'!$G$6:$G$30</definedName>
    <definedName name="T19?axis?ПФ?ФАКТ">'[28]19'!$K$6:$K$30,'[28]19'!$F$6:$F$30,'[28]19'!$M$6:$M$30,'[28]19'!$H$6:$H$30</definedName>
    <definedName name="T19?Data">'[18]19'!$J$8:$M$16,'[18]19'!$C$8:$H$16</definedName>
    <definedName name="T19?item_ext?РОСТ">[37]НИОКР!#REF!</definedName>
    <definedName name="T19?L1">'[28]19'!$A$16:$M$16, '[28]19'!$A$11:$M$11, '[28]19'!$A$6:$M$6, '[28]19'!$A$20:$M$20, '[28]19'!$A$24:$M$24</definedName>
    <definedName name="T19?L1.x">'[28]19'!$A$18:$M$18, '[28]19'!$A$13:$M$14, '[28]19'!$A$8:$M$9, '[28]19'!$A$22:$M$22, '[28]19'!$A$26:$M$27</definedName>
    <definedName name="T19?Name">[37]НИОКР!#REF!</definedName>
    <definedName name="T19?unit?ПРЦ">[37]НИОКР!#REF!</definedName>
    <definedName name="T19_Copy">[37]НИОКР!#REF!</definedName>
    <definedName name="T19_Copy2">[37]НИОКР!#REF!</definedName>
    <definedName name="T19_Protection">'[18]19'!$E$13:$H$13,'[18]19'!$E$15:$H$15,'[18]19'!$J$8:$M$11,'[18]19'!$J$13:$M$13,'[18]19'!$J$15:$M$15,'[18]19'!$E$4:$H$4,'[18]19'!$J$4:$M$4,'[18]19'!$E$8:$H$11</definedName>
    <definedName name="T2.1?Data">#N/A</definedName>
    <definedName name="T2.1?Protection">P6_T2.1?Protection</definedName>
    <definedName name="T2.3_Protect">'[27]2.3'!$F$30:$G$34,'[27]2.3'!$H$24:$K$28</definedName>
    <definedName name="T2?axis?ПРД?БАЗ">'[28]2'!$I$6:$J$19,'[28]2'!$F$6:$G$19</definedName>
    <definedName name="T2?axis?ПРД?ПРЕД">'[28]2'!$K$6:$L$19,'[28]2'!$D$6:$E$19</definedName>
    <definedName name="T2?axis?ПРД?РЕГ">#REF!</definedName>
    <definedName name="T2?axis?ПФ?ПЛАН">'[28]2'!$I$6:$I$19,'[28]2'!$D$6:$D$19,'[28]2'!$K$6:$K$19,'[28]2'!$F$6:$F$19</definedName>
    <definedName name="T2?axis?ПФ?ФАКТ">'[28]2'!$J$6:$J$19,'[28]2'!$E$6:$E$19,'[28]2'!$L$6:$L$19,'[28]2'!$G$6:$G$19</definedName>
    <definedName name="T2?Data">#REF!</definedName>
    <definedName name="T2?item_ext?РОСТ">#REF!</definedName>
    <definedName name="T2?L1">#REF!</definedName>
    <definedName name="T2?L2">#REF!</definedName>
    <definedName name="T2?L2.1">#REF!</definedName>
    <definedName name="T2?L2.1.ПРЦ">#REF!</definedName>
    <definedName name="T2?L2.2">#REF!</definedName>
    <definedName name="T2?L2.2.КВТЧ">#REF!</definedName>
    <definedName name="T2?L3">#REF!</definedName>
    <definedName name="T2?L4">#REF!</definedName>
    <definedName name="T2?L4.ПРЦ">#REF!</definedName>
    <definedName name="T2?L5">#REF!</definedName>
    <definedName name="T2?L6">#REF!</definedName>
    <definedName name="T2?L7">#REF!</definedName>
    <definedName name="T2?L7.ПРЦ">#REF!</definedName>
    <definedName name="T2?L8">#REF!</definedName>
    <definedName name="T2?Name">#REF!</definedName>
    <definedName name="T2?Protection">P1_T2?Protection,P2_T2?Protection</definedName>
    <definedName name="T2?Table">#REF!</definedName>
    <definedName name="T2?Title">#REF!</definedName>
    <definedName name="T2?unit?КВТЧ.ГКАЛ">#REF!</definedName>
    <definedName name="T2?unit?МКВТЧ">'[28]2'!$D$6:$H$8,   '[28]2'!$D$10:$H$10,   '[28]2'!$D$12:$H$13,   '[28]2'!$D$15:$H$15</definedName>
    <definedName name="T2?unit?ПРЦ">'[28]2'!$D$9:$H$9,   '[28]2'!$D$14:$H$14,   '[28]2'!$I$6:$L$19,   '[28]2'!$D$18:$H$18</definedName>
    <definedName name="T2?unit?ТГКАЛ">'[28]2'!$D$16:$H$17,   '[28]2'!$D$19:$H$19</definedName>
    <definedName name="T2_">#REF!</definedName>
    <definedName name="T2_DiapProt">P1_T2_DiapProt,P2_T2_DiapProt</definedName>
    <definedName name="T20?axis?R?ДОГОВОР">'[28]20'!$G$7:$O$26,       '[28]20'!$G$28:$O$41</definedName>
    <definedName name="T20?axis?R?ДОГОВОР?">'[28]20'!$D$7:$D$26,       '[28]20'!$D$28:$D$41</definedName>
    <definedName name="T20?axis?ПРД?БАЗ">'[28]20'!$L$6:$M$42,  '[28]20'!$I$6:$J$42</definedName>
    <definedName name="T20?axis?ПРД?ПРЕД">'[28]20'!$N$6:$O$41,  '[28]20'!$G$6:$H$42</definedName>
    <definedName name="T20?axis?ПФ?ПЛАН">'[28]20'!$L$6:$L$42,  '[28]20'!$G$6:$G$42,  '[28]20'!$N$6:$N$42,  '[28]20'!$I$6:$I$42</definedName>
    <definedName name="T20?axis?ПФ?ФАКТ">'[28]20'!$M$6:$M$42,  '[28]20'!$H$6:$H$42,  '[28]20'!$O$6:$O$42,  '[28]20'!$J$6:$J$42</definedName>
    <definedName name="T20?Data">'[28]20'!$G$6:$O$6,       '[28]20'!$G$8:$O$25,       '[28]20'!$G$27:$O$27,       '[28]20'!$G$29:$O$40,       '[28]20'!$G$42:$O$42</definedName>
    <definedName name="T20?item_ext?РОСТ">[37]аренда!#REF!</definedName>
    <definedName name="T20?L1.1">'[28]20'!$A$20:$O$20,'[28]20'!$A$17:$O$17,'[28]20'!$A$8:$O$8,'[28]20'!$A$11:$O$11,'[28]20'!$A$14:$O$14,'[28]20'!$A$23:$O$23</definedName>
    <definedName name="T20?L1.2">'[28]20'!$A$21:$O$21,'[28]20'!$A$18:$O$18,'[28]20'!$A$9:$O$9,'[28]20'!$A$12:$O$12,'[28]20'!$A$15:$O$15,'[28]20'!$A$24:$O$24</definedName>
    <definedName name="T20?L1.3">'[28]20'!$A$22:$O$22,'[28]20'!$A$19:$O$19,'[28]20'!$A$10:$O$10,'[28]20'!$A$13:$O$13,'[28]20'!$A$16:$O$16,'[28]20'!$A$25:$O$25</definedName>
    <definedName name="T20?L2.1">'[28]20'!$A$29:$O$29,   '[28]20'!$A$32:$O$32,   '[28]20'!$A$35:$O$35,   '[28]20'!$A$38:$O$38</definedName>
    <definedName name="T20?L2.2">'[28]20'!$A$30:$O$30,   '[28]20'!$A$33:$O$33,   '[28]20'!$A$36:$O$36,   '[28]20'!$A$39:$O$39</definedName>
    <definedName name="T20?L2.3">'[28]20'!$A$31:$O$31,   '[28]20'!$A$34:$O$34,   '[28]20'!$A$37:$O$37,   '[28]20'!$A$40:$O$40</definedName>
    <definedName name="T20?Name">[37]аренда!#REF!</definedName>
    <definedName name="T20?unit?МКВТЧ">'[18]20'!$C$13:$M$13,'[18]20'!$C$15:$M$19,'[18]20'!$C$8:$M$11</definedName>
    <definedName name="T20?unit?ПРЦ">[37]аренда!#REF!</definedName>
    <definedName name="T20_Copy1">[37]аренда!#REF!</definedName>
    <definedName name="T20_Copy2">[37]аренда!#REF!</definedName>
    <definedName name="T20_Protect">'[27]20'!$E$13:$I$20,'[27]20'!$E$9:$I$10</definedName>
    <definedName name="T20_Protection">'[18]20'!$E$8:$H$11,P1_T20_Protection</definedName>
    <definedName name="T21.2.1?Data">P1_T21.2.1?Data,P2_T21.2.1?Data</definedName>
    <definedName name="T21.2.2?Data">P1_T21.2.2?Data,P2_T21.2.2?Data</definedName>
    <definedName name="T21.3?Columns">#REF!</definedName>
    <definedName name="T21.3?item_ext?СБЫТ">#REF!,#REF!</definedName>
    <definedName name="T21.3?ItemComments">#REF!</definedName>
    <definedName name="T21.3?Items">#REF!</definedName>
    <definedName name="T21.3?Scope">#REF!</definedName>
    <definedName name="T21.3?ВРАС">'[27]21.3'!$B$28:$B$30,'[27]21.3'!$B$48:$B$50</definedName>
    <definedName name="T21.3_Protect">'[27]21.3'!$E$19:$I$22,'[27]21.3'!$E$24:$I$25,'[27]21.3'!$B$28:$I$30,'[27]21.3'!$E$32:$I$32,'[27]21.3'!$E$35:$I$45,'[27]21.3'!$B$48:$I$50,'[27]21.3'!$E$13:$I$17</definedName>
    <definedName name="T21.4?Data">P1_T21.4?Data,P2_T21.4?Data</definedName>
    <definedName name="T21?axis?R?ДОГОВОР">#REF!</definedName>
    <definedName name="T21?axis?R?ДОГОВОР?">#REF!</definedName>
    <definedName name="T21?axis?R?ПЭ">'[18]21'!$D$14:$S$16,'[18]21'!$D$26:$S$28,'[18]21'!$D$20:$S$22</definedName>
    <definedName name="T21?axis?R?ПЭ?">'[18]21'!$B$14:$B$16,'[18]21'!$B$26:$B$28,'[18]21'!$B$20:$B$22</definedName>
    <definedName name="T21?axis?ПРД?БАЗ">'[28]21'!$I$6:$J$18,'[28]21'!$F$6:$G$18</definedName>
    <definedName name="T21?axis?ПРД?ПРЕД">'[28]21'!$K$6:$L$18,'[28]21'!$D$6:$E$18</definedName>
    <definedName name="T21?axis?ПРД?РЕГ">#REF!</definedName>
    <definedName name="T21?axis?ПФ?ПЛАН">'[28]21'!$I$6:$I$18,'[28]21'!$D$6:$D$18,'[28]21'!$K$6:$K$18,'[28]21'!$F$6:$F$18</definedName>
    <definedName name="T21?axis?ПФ?ФАКТ">'[28]21'!$J$6:$J$18,'[28]21'!$E$6:$E$18,'[28]21'!$L$6:$L$18,'[28]21'!$G$6:$G$18</definedName>
    <definedName name="T21?Data">'[18]21'!$D$14:$S$16,'[18]21'!$D$18:$S$18,'[18]21'!$D$20:$S$22,'[18]21'!$D$24:$S$24,'[18]21'!$D$26:$S$28,'[18]21'!$D$31:$S$33,'[18]21'!$D$11:$S$12</definedName>
    <definedName name="T21?item_ext?РОСТ">#REF!</definedName>
    <definedName name="T21?L1">'[18]21'!$D$11:$S$12,'[18]21'!$D$14:$S$16,'[18]21'!$D$18:$S$18,'[18]21'!$D$20:$S$22,'[18]21'!$D$26:$S$28,'[18]21'!$D$24:$S$24</definedName>
    <definedName name="T21?L2">#REF!</definedName>
    <definedName name="T21?L3">#REF!</definedName>
    <definedName name="T21?L4">#REF!</definedName>
    <definedName name="T21?L4.x">#REF!</definedName>
    <definedName name="T21?L5">#REF!</definedName>
    <definedName name="T21?L6">#REF!</definedName>
    <definedName name="T21?L7">#REF!</definedName>
    <definedName name="T21?Name">#REF!</definedName>
    <definedName name="T21?Table">#REF!</definedName>
    <definedName name="T21?Title">#REF!</definedName>
    <definedName name="T21?unit?ПРЦ">#REF!</definedName>
    <definedName name="T21?unit?ТРУБ">#REF!</definedName>
    <definedName name="T21_Copy">#REF!</definedName>
    <definedName name="T21_Protection">P2_T21_Protection,Лист1!P3_T21_Protection</definedName>
    <definedName name="T22?axis?R?ДОГОВОР">'[28]22'!$E$8:$M$9,'[28]22'!$E$13:$M$14,'[28]22'!$E$22:$M$23,'[28]22'!$E$18:$M$18</definedName>
    <definedName name="T22?axis?R?ДОГОВОР?">'[28]22'!$A$8:$A$9,'[28]22'!$A$13:$A$14,'[28]22'!$A$22:$A$23,'[28]22'!$A$18</definedName>
    <definedName name="T22?axis?ПРД?БАЗ">'[28]22'!$J$6:$K$26, '[28]22'!$G$6:$H$26</definedName>
    <definedName name="T22?axis?ПРД?ПРЕД">'[28]22'!$L$6:$M$26, '[28]22'!$E$6:$F$26</definedName>
    <definedName name="T22?axis?ПФ?ПЛАН">'[28]22'!$J$6:$J$26,'[28]22'!$E$6:$E$26,'[28]22'!$L$6:$L$26,'[28]22'!$G$6:$G$26</definedName>
    <definedName name="T22?axis?ПФ?ФАКТ">'[28]22'!$K$6:$K$26,'[28]22'!$F$6:$F$26,'[28]22'!$M$6:$M$26,'[28]22'!$H$6:$H$26</definedName>
    <definedName name="T22?item_ext?ВСЕГО">'[18]22'!$E$8:$F$31,'[18]22'!$I$8:$J$31</definedName>
    <definedName name="T22?item_ext?РОСТ">'[37]другие затраты с-ст'!#REF!</definedName>
    <definedName name="T22?item_ext?ЭС">'[18]22'!$K$8:$L$31,'[18]22'!$G$8:$H$31</definedName>
    <definedName name="T22?L1">'[18]22'!$G$8:$G$31,'[18]22'!$I$8:$I$31,'[18]22'!$K$8:$K$31,'[18]22'!$E$8:$E$31</definedName>
    <definedName name="T22?L1.x">'[28]22'!$A$13:$M$14, '[28]22'!$A$8:$M$9, '[28]22'!$A$18:$M$18, '[28]22'!$A$22:$M$23</definedName>
    <definedName name="T22?L2">'[18]22'!$H$8:$H$31,'[18]22'!$J$8:$J$31,'[18]22'!$L$8:$L$31,'[18]22'!$F$8:$F$31</definedName>
    <definedName name="T22?Name">'[37]другие затраты с-ст'!#REF!</definedName>
    <definedName name="T22?unit?ГКАЛ.Ч">'[18]22'!$G$8:$G$31,'[18]22'!$I$8:$I$31,'[18]22'!$K$8:$K$31,'[18]22'!$E$8:$E$31</definedName>
    <definedName name="T22?unit?ПРЦ">'[37]другие затраты с-ст'!#REF!</definedName>
    <definedName name="T22?unit?ТГКАЛ">'[18]22'!$H$8:$H$31,'[18]22'!$J$8:$J$31,'[18]22'!$L$8:$L$31,'[18]22'!$F$8:$F$31</definedName>
    <definedName name="T22_Copy">'[37]другие затраты с-ст'!#REF!</definedName>
    <definedName name="T22_Copy2">'[37]другие затраты с-ст'!#REF!</definedName>
    <definedName name="T22_Protection">'[18]22'!$E$19:$L$23,'[18]22'!$E$25:$L$25,'[18]22'!$E$27:$L$31,'[18]22'!$E$17:$L$17</definedName>
    <definedName name="T23?axis?R?ВТОП">'[18]23'!$E$8:$P$30,'[18]23'!$E$36:$P$58</definedName>
    <definedName name="T23?axis?R?ВТОП?">'[18]23'!$C$8:$C$30,'[18]23'!$C$36:$C$58</definedName>
    <definedName name="T23?axis?R?ПЭ">'[18]23'!$E$8:$P$30,'[18]23'!$E$36:$P$58</definedName>
    <definedName name="T23?axis?R?ПЭ?">'[18]23'!$B$8:$B$30,'[18]23'!$B$36:$B$58</definedName>
    <definedName name="T23?axis?R?СЦТ">'[18]23'!$E$32:$P$34,'[18]23'!$E$60:$P$62</definedName>
    <definedName name="T23?axis?R?СЦТ?">'[18]23'!$A$60:$A$62,'[18]23'!$A$32:$A$34</definedName>
    <definedName name="T23?axis?ПРД?БАЗ">'[28]23'!$I$6:$J$13,'[28]23'!$F$6:$G$13</definedName>
    <definedName name="T23?axis?ПРД?ПРЕД">'[28]23'!$K$6:$L$13,'[28]23'!$D$6:$E$13</definedName>
    <definedName name="T23?axis?ПРД?РЕГ">'[37]налоги в с-ст'!#REF!</definedName>
    <definedName name="T23?axis?ПФ?ПЛАН">'[28]23'!$I$6:$I$13,'[28]23'!$D$6:$D$13,'[28]23'!$K$6:$K$13,'[28]23'!$F$6:$F$13</definedName>
    <definedName name="T23?axis?ПФ?ФАКТ">'[28]23'!$J$6:$J$13,'[28]23'!$E$6:$E$13,'[28]23'!$L$6:$L$13,'[28]23'!$G$6:$G$13</definedName>
    <definedName name="T23?Data">'[18]23'!$E$37:$P$63,'[18]23'!$E$9:$P$35</definedName>
    <definedName name="T23?item_ext?ВСЕГО">'[18]23'!$A$55:$P$58,'[18]23'!$A$27:$P$30</definedName>
    <definedName name="T23?item_ext?ИТОГО">'[18]23'!$A$59:$P$59,'[18]23'!$A$31:$P$31</definedName>
    <definedName name="T23?item_ext?РОСТ">'[37]налоги в с-ст'!#REF!</definedName>
    <definedName name="T23?item_ext?СЦТ">'[18]23'!$A$60:$P$62,'[18]23'!$A$32:$P$34</definedName>
    <definedName name="T23?L1">'[37]налоги в с-ст'!#REF!</definedName>
    <definedName name="T23?L1.1">'[37]налоги в с-ст'!#REF!</definedName>
    <definedName name="T23?L1.2">'[37]налоги в с-ст'!#REF!</definedName>
    <definedName name="T23?L2">'[37]налоги в с-ст'!#REF!</definedName>
    <definedName name="T23?L3">'[37]налоги в с-ст'!#REF!</definedName>
    <definedName name="T23?L4">'[37]налоги в с-ст'!#REF!</definedName>
    <definedName name="T23?Name">'[37]налоги в с-ст'!#REF!</definedName>
    <definedName name="T23?Table">'[37]налоги в с-ст'!#REF!</definedName>
    <definedName name="T23?Title">'[37]налоги в с-ст'!#REF!</definedName>
    <definedName name="T23?unit?ПРЦ">'[28]23'!$D$12:$H$12,'[28]23'!$I$6:$L$13</definedName>
    <definedName name="T23?unit?ТРУБ">'[28]23'!$D$9:$H$9,'[28]23'!$D$11:$H$11,'[28]23'!$D$13:$H$13,'[28]23'!$D$6:$H$7</definedName>
    <definedName name="T23_Protection">'[18]23'!$A$60:$A$62,'[18]23'!$F$60:$J$62,'[18]23'!$O$60:$P$62,'[18]23'!$A$9:$A$25,P1_T23_Protection</definedName>
    <definedName name="T24.1?Data">'[28]24.1'!$E$6:$J$21, '[28]24.1'!$E$23, '[28]24.1'!$H$23:$J$23, '[28]24.1'!$E$28:$J$42, '[28]24.1'!$E$44, '[28]24.1'!$H$44:$J$44</definedName>
    <definedName name="T24.1?unit?ТРУБ">'[28]24.1'!$E$5:$E$44, '[28]24.1'!$J$5:$J$44</definedName>
    <definedName name="T24.1_Copy1">'[37]% за кредит'!#REF!</definedName>
    <definedName name="T24.1_Copy2">'[37]% за кредит'!#REF!</definedName>
    <definedName name="T24?axis?R?ДОГОВОР">'[28]24'!$D$27:$L$37,'[28]24'!$D$8:$L$18</definedName>
    <definedName name="T24?axis?R?ДОГОВОР?">'[28]24'!$B$27:$B$37,'[28]24'!$B$8:$B$18</definedName>
    <definedName name="T24?axis?ПРД?БАЗ">'[28]24'!$I$6:$J$39,'[28]24'!$F$6:$G$39</definedName>
    <definedName name="T24?axis?ПРД?ПРЕД">'[28]24'!$K$6:$L$39,'[28]24'!$D$6:$E$39</definedName>
    <definedName name="T24?axis?ПРД?РЕГ">#REF!</definedName>
    <definedName name="T24?axis?ПФ?ПЛАН">'[28]24'!$I$6:$I$39,'[28]24'!$D$6:$D$39,'[28]24'!$K$6:$K$39,'[28]24'!$F$6:$F$38</definedName>
    <definedName name="T24?axis?ПФ?ФАКТ">'[28]24'!$J$6:$J$39,'[28]24'!$E$6:$E$39,'[28]24'!$L$6:$L$39,'[28]24'!$G$6:$G$39</definedName>
    <definedName name="T24?Data">'[28]24'!$D$6:$L$6, '[28]24'!$D$8:$L$18, '[28]24'!$D$20:$L$25, '[28]24'!$D$27:$L$37, '[28]24'!$D$39:$L$39</definedName>
    <definedName name="T24?item_ext?РОСТ">#REF!</definedName>
    <definedName name="T24?L1">#REF!</definedName>
    <definedName name="T24?L1.x">#REF!</definedName>
    <definedName name="T24?L2">#REF!</definedName>
    <definedName name="T24?L2.1">#REF!</definedName>
    <definedName name="T24?L2.2">#REF!</definedName>
    <definedName name="T24?L3">#REF!</definedName>
    <definedName name="T24?L4">#REF!</definedName>
    <definedName name="T24?L5">#REF!</definedName>
    <definedName name="T24?L5.x">#REF!</definedName>
    <definedName name="T24?L6">#REF!</definedName>
    <definedName name="T24?Name">#REF!</definedName>
    <definedName name="T24?Table">#REF!</definedName>
    <definedName name="T24?Title">#REF!</definedName>
    <definedName name="T24?unit?ПРЦ">'[28]24'!$D$22:$H$22, '[28]24'!$I$6:$L$6, '[28]24'!$I$8:$L$18, '[28]24'!$I$20:$L$25, '[28]24'!$I$27:$L$37, '[28]24'!$I$39:$L$39</definedName>
    <definedName name="T24?unit?ТРУБ">'[28]24'!$D$6:$H$6, '[28]24'!$D$8:$H$18, '[28]24'!$D$20:$H$21, '[28]24'!$D$23:$H$25, '[28]24'!$D$27:$H$37, '[28]24'!$D$39:$H$39</definedName>
    <definedName name="T24_Copy1">#REF!</definedName>
    <definedName name="T24_Copy2">#REF!</definedName>
    <definedName name="T24_Protection">'[18]24'!$E$24:$H$37,'[18]24'!$B$35:$B$37,'[18]24'!$E$41:$H$42,'[18]24'!$J$8:$M$21,'[18]24'!$J$24:$M$37,'[18]24'!$J$41:$M$42,'[18]24'!$E$8:$H$21</definedName>
    <definedName name="T25?axis?R?ВРАС">#REF!</definedName>
    <definedName name="T25?axis?R?ВРАС?">#REF!</definedName>
    <definedName name="T25?axis?R?ДОГОВОР">'[28]25'!$G$19:$O$20, '[28]25'!$G$9:$O$10, '[28]25'!$G$14:$O$15, '[28]25'!$G$24:$O$24, '[28]25'!$G$29:$O$34, '[28]25'!$G$38:$O$40</definedName>
    <definedName name="T25?axis?R?ДОГОВОР?">'[28]25'!$E$19:$E$20, '[28]25'!$E$9:$E$10, '[28]25'!$E$14:$E$15, '[28]25'!$E$24, '[28]25'!$E$29:$E$34, '[28]25'!$E$38:$E$40</definedName>
    <definedName name="T25?axis?ПРД?БАЗ">#REF!</definedName>
    <definedName name="T25?axis?ПРД?ПРЕД">#REF!</definedName>
    <definedName name="T25?axis?ПРД?РЕГ">#REF!</definedName>
    <definedName name="T25?axis?ПФ?ПЛАН">'[28]25'!$I$7:$I$51,         '[28]25'!$L$7:$L$51</definedName>
    <definedName name="T25?axis?ПФ?ФАКТ">'[28]25'!$J$7:$J$51,         '[28]25'!$M$7:$M$51</definedName>
    <definedName name="T25?Data">#REF!</definedName>
    <definedName name="T25?item_ext?РОСТ">#REF!</definedName>
    <definedName name="T25?item_ext?РОСТ2">#REF!</definedName>
    <definedName name="T25?L1" xml:space="preserve"> '[28]25'!$A$17:$O$17,  '[28]25'!$A$7:$O$7,  '[28]25'!$A$12:$O$12,  '[28]25'!$A$22:$O$22,  '[28]25'!$A$26:$O$26,  '[28]25'!$A$36:$O$36</definedName>
    <definedName name="T25?L1.1">'[28]25'!$A$19:$O$20, '[28]25'!$A$31:$O$31, '[28]25'!$A$9:$O$10, '[28]25'!$A$14:$O$15, '[28]25'!$A$24:$O$24, '[28]25'!$A$29:$O$29, '[28]25'!$A$33:$O$33, '[28]25'!$A$38:$O$40</definedName>
    <definedName name="T25?L1.2">#REF!</definedName>
    <definedName name="T25?L1.2.1" xml:space="preserve"> '[28]25'!$A$32:$O$32,     '[28]25'!$A$30:$O$30,     '[28]25'!$A$34:$O$34</definedName>
    <definedName name="T25?L2">#REF!</definedName>
    <definedName name="T25?L2.1">#REF!</definedName>
    <definedName name="T25?L2.1.1">#REF!</definedName>
    <definedName name="T25?L2.1.2">#REF!</definedName>
    <definedName name="T25?L2.2">#REF!</definedName>
    <definedName name="T25?L2.2.1">#REF!</definedName>
    <definedName name="T25?L2.2.2">#REF!</definedName>
    <definedName name="T25?L2.2.3">#REF!</definedName>
    <definedName name="T25?L2.2.4">#REF!</definedName>
    <definedName name="T25?Name">#REF!</definedName>
    <definedName name="T25?Table">#REF!</definedName>
    <definedName name="T25?Title">#REF!</definedName>
    <definedName name="T25?unit?ГА" xml:space="preserve"> '[28]25'!$G$32:$K$32,     '[28]25'!$G$27:$K$27,     '[28]25'!$G$30:$K$30,     '[28]25'!$G$34:$K$34</definedName>
    <definedName name="T25?unit?ПРЦ">#REF!</definedName>
    <definedName name="T25?unit?ТРУБ" xml:space="preserve"> '[28]25'!$G$31:$K$31,     '[28]25'!$G$6:$K$26,     '[28]25'!$G$29:$K$29,     '[28]25'!$G$33:$K$33,     '[28]25'!$G$36:$K$51</definedName>
    <definedName name="T25_Copy1">#REF!</definedName>
    <definedName name="T25_Copy2">#REF!</definedName>
    <definedName name="T25_Copy3">#REF!</definedName>
    <definedName name="T25_Copy4">#REF!</definedName>
    <definedName name="T25_protection">P1_T25_protection,P2_T25_protection</definedName>
    <definedName name="T26?axis?R?ВРАС">'[18]26'!$C$34:$N$36,'[18]26'!$C$22:$N$24</definedName>
    <definedName name="T26?axis?R?ВРАС?">'[18]26'!$B$34:$B$36,'[18]26'!$B$22:$B$24</definedName>
    <definedName name="T26?axis?ПРД?БАЗ">'[28]26'!$I$6:$J$20,'[28]26'!$F$6:$G$20</definedName>
    <definedName name="T26?axis?ПРД?ПРЕД">'[28]26'!$K$6:$L$20,'[28]26'!$D$6:$E$20</definedName>
    <definedName name="T26?axis?ПФ?ПЛАН">'[28]26'!$I$6:$I$20,'[28]26'!$D$6:$D$20,'[28]26'!$K$6:$K$20,'[28]26'!$F$6:$F$20</definedName>
    <definedName name="T26?axis?ПФ?ФАКТ">'[28]26'!$J$6:$J$20,'[28]26'!$E$6:$E$20,'[28]26'!$L$6:$L$20,'[28]26'!$G$6:$G$20</definedName>
    <definedName name="T26?Data">'[28]26'!$D$6:$L$8, '[28]26'!$D$10:$L$20</definedName>
    <definedName name="T26?item_ext?РОСТ">'[37]поощрение (ДВ)'!#REF!</definedName>
    <definedName name="T26?L1">'[18]26'!$F$8:$N$8,'[18]26'!$C$8:$D$8</definedName>
    <definedName name="T26?L1.1">'[18]26'!$F$10:$N$10,'[18]26'!$C$10:$D$10</definedName>
    <definedName name="T26?L2">'[18]26'!$F$11:$N$11,'[18]26'!$C$11:$D$11</definedName>
    <definedName name="T26?L2.1">'[18]26'!$F$13:$N$13,'[18]26'!$C$13:$D$13</definedName>
    <definedName name="T26?L2.7">'[37]поощрение (ДВ)'!#REF!</definedName>
    <definedName name="T26?L2.8">'[37]поощрение (ДВ)'!#REF!</definedName>
    <definedName name="T26?L3">'[18]26'!$F$14:$N$14,'[18]26'!$C$14:$D$14</definedName>
    <definedName name="T26?L4">'[18]26'!$F$15:$N$15,'[18]26'!$C$15:$D$15</definedName>
    <definedName name="T26?L5">'[18]26'!$F$16:$N$16,'[18]26'!$C$16:$D$16</definedName>
    <definedName name="T26?L5.1">'[18]26'!$F$18:$N$18,'[18]26'!$C$18:$D$18</definedName>
    <definedName name="T26?L5.2">'[18]26'!$F$19:$N$19,'[18]26'!$C$19:$D$19</definedName>
    <definedName name="T26?L5.3">'[18]26'!$F$20:$N$20,'[18]26'!$C$20:$D$20</definedName>
    <definedName name="T26?L5.3.x">'[18]26'!$F$22:$N$24,'[18]26'!$C$22:$D$24</definedName>
    <definedName name="T26?L6">'[18]26'!$F$26:$N$26,'[18]26'!$C$26:$D$26</definedName>
    <definedName name="T26?L7">'[18]26'!$F$27:$N$27,'[18]26'!$C$27:$D$27</definedName>
    <definedName name="T26?L7.1">'[18]26'!$F$29:$N$29,'[18]26'!$C$29:$D$29</definedName>
    <definedName name="T26?L7.2">'[18]26'!$F$30:$N$30,'[18]26'!$C$30:$D$30</definedName>
    <definedName name="T26?L7.3">'[18]26'!$F$31:$N$31,'[18]26'!$C$31:$D$31</definedName>
    <definedName name="T26?L7.4">'[18]26'!$F$32:$N$32,'[18]26'!$C$32:$D$32</definedName>
    <definedName name="T26?L7.4.x">'[18]26'!$F$34:$N$36,'[18]26'!$C$34:$D$36</definedName>
    <definedName name="T26?L8">'[18]26'!$F$38:$N$38,'[18]26'!$C$38:$D$38</definedName>
    <definedName name="T26?Name">'[37]поощрение (ДВ)'!#REF!</definedName>
    <definedName name="T26?unit?ПРЦ">'[37]поощрение (ДВ)'!#REF!</definedName>
    <definedName name="T26_Protection">'[18]26'!$K$34:$N$36,'[18]26'!$B$22:$B$24,P1_T26_Protection,P2_T26_Protection</definedName>
    <definedName name="T27?axis?R?ВРАС">'[18]27'!$C$34:$S$36,'[18]27'!$C$22:$S$24</definedName>
    <definedName name="T27?axis?R?ВРАС?">'[18]27'!$B$34:$B$36,'[18]27'!$B$22:$B$24</definedName>
    <definedName name="T27?axis?ПРД?БАЗ">'[28]27'!$I$6:$J$11,'[28]27'!$F$6:$G$11</definedName>
    <definedName name="T27?axis?ПРД?ПРЕД">'[28]27'!$K$6:$L$11,'[28]27'!$D$6:$E$11</definedName>
    <definedName name="T27?axis?ПРД?РЕГ">#REF!</definedName>
    <definedName name="T27?axis?ПФ?ПЛАН">'[28]27'!$I$6:$I$11,'[28]27'!$D$6:$D$11,'[28]27'!$K$6:$K$11,'[28]27'!$F$6:$F$11</definedName>
    <definedName name="T27?axis?ПФ?ФАКТ">'[28]27'!$J$6:$J$11,'[28]27'!$E$6:$E$11,'[28]27'!$L$6:$L$11,'[28]27'!$G$6:$G$11</definedName>
    <definedName name="T27?Data">#REF!</definedName>
    <definedName name="T27?item_ext?РОСТ">#REF!</definedName>
    <definedName name="T27?L1">#REF!</definedName>
    <definedName name="T27?L1.1">'[18]27'!$F$10:$S$10,'[18]27'!$C$10:$D$10</definedName>
    <definedName name="T27?L2">#REF!</definedName>
    <definedName name="T27?L2.1">'[18]27'!$F$13:$S$13,'[18]27'!$C$13:$D$13</definedName>
    <definedName name="T27?L3">#REF!</definedName>
    <definedName name="T27?L4">#REF!</definedName>
    <definedName name="T27?L5">#REF!</definedName>
    <definedName name="T27?L5.3">'[18]27'!$F$20:$S$20,'[18]27'!$C$20:$D$20</definedName>
    <definedName name="T27?L5.3.x">'[18]27'!$F$22:$S$24,'[18]27'!$C$22:$D$24</definedName>
    <definedName name="T27?L6">#REF!</definedName>
    <definedName name="T27?L7">'[18]27'!$F$27:$S$27,'[18]27'!$C$27:$D$27</definedName>
    <definedName name="T27?L7.1">'[18]27'!$F$29:$S$29,'[18]27'!$C$29:$D$29</definedName>
    <definedName name="T27?L7.2">'[18]27'!$F$30:$S$30,'[18]27'!$C$30:$D$30</definedName>
    <definedName name="T27?L7.3">'[18]27'!$F$31:$S$31,'[18]27'!$C$31:$D$31</definedName>
    <definedName name="T27?L7.4">'[18]27'!$F$32:$S$32,'[18]27'!$C$32:$D$32</definedName>
    <definedName name="T27?L7.4.x">'[18]27'!$F$34:$S$36,'[18]27'!$C$34:$D$36</definedName>
    <definedName name="T27?L8">'[18]27'!$F$38:$S$38,'[18]27'!$C$38:$D$38</definedName>
    <definedName name="T27?Name">#REF!</definedName>
    <definedName name="T27?Table">#REF!</definedName>
    <definedName name="T27?Title">#REF!</definedName>
    <definedName name="T27?unit?ПРЦ">'[28]27'!$D$7:$H$7, '[28]27'!$I$6:$L$11</definedName>
    <definedName name="T27?unit?ТРУБ">'[28]27'!$D$6:$H$6, '[28]27'!$D$8:$H$11</definedName>
    <definedName name="T27_Protect">'[27]27'!$E$12:$E$13,'[27]27'!$K$4:$AH$4,'[27]27'!$AK$12:$AK$13</definedName>
    <definedName name="T27_Protection">'[18]27'!$P$34:$S$36,'[18]27'!$B$22:$B$24,P1_T27_Protection,P2_T27_Protection,P3_T27_Protection</definedName>
    <definedName name="T28.3?unit?РУБ.ГКАЛ">P1_T28.3?unit?РУБ.ГКАЛ,P2_T28.3?unit?РУБ.ГКАЛ</definedName>
    <definedName name="T28?axis?R?ПЭ">P2_T28?axis?R?ПЭ,P3_T28?axis?R?ПЭ,P4_T28?axis?R?ПЭ,P5_T28?axis?R?ПЭ,Лист1!P6_T28?axis?R?ПЭ</definedName>
    <definedName name="T28?axis?R?ПЭ?">P2_T28?axis?R?ПЭ?,P3_T28?axis?R?ПЭ?,P4_T28?axis?R?ПЭ?,P5_T28?axis?R?ПЭ?,Лист1!P6_T28?axis?R?ПЭ?</definedName>
    <definedName name="T28?axis?ПРД?БАЗ">'[28]28'!$I$6:$J$17,'[28]28'!$F$6:$G$17</definedName>
    <definedName name="T28?axis?ПРД?ПРЕД">'[28]28'!$K$6:$L$17,'[28]28'!$D$6:$E$17</definedName>
    <definedName name="T28?axis?ПРД?РЕГ">'[37]другие из прибыли'!#REF!</definedName>
    <definedName name="T28?axis?ПФ?ПЛАН">'[28]28'!$I$6:$I$17,'[28]28'!$D$6:$D$17,'[28]28'!$K$6:$K$17,'[28]28'!$F$6:$F$17</definedName>
    <definedName name="T28?axis?ПФ?ФАКТ">'[28]28'!$J$6:$J$17,'[28]28'!$E$6:$E$17,'[28]28'!$L$6:$L$17,'[28]28'!$G$6:$G$17</definedName>
    <definedName name="T28?Data">'[18]28'!$D$190:$E$213,'[18]28'!$G$164:$H$187,'[18]28'!$D$164:$E$187,'[18]28'!$D$138:$I$161,'[18]28'!$D$8:$I$109,'[18]28'!$D$112:$I$135,P1_T28?Data</definedName>
    <definedName name="T28?item_ext?ВСЕГО">'[18]28'!$I$8:$I$292,'[18]28'!$F$8:$F$292</definedName>
    <definedName name="T28?item_ext?ТЭ">'[18]28'!$E$8:$E$292,'[18]28'!$H$8:$H$292</definedName>
    <definedName name="T28?item_ext?ЭЭ">'[18]28'!$D$8:$D$292,'[18]28'!$G$8:$G$292</definedName>
    <definedName name="T28?L1.1.x">'[18]28'!$D$16:$I$18,'[18]28'!$D$11:$I$13</definedName>
    <definedName name="T28?L10.1.x">'[18]28'!$D$250:$I$252,'[18]28'!$D$245:$I$247</definedName>
    <definedName name="T28?L11.1.x">'[18]28'!$D$276:$I$278,'[18]28'!$D$271:$I$273</definedName>
    <definedName name="T28?L2.1.x">'[18]28'!$D$42:$I$44,'[18]28'!$D$37:$I$39</definedName>
    <definedName name="T28?L3.1.x">'[18]28'!$D$68:$I$70,'[18]28'!$D$63:$I$65</definedName>
    <definedName name="T28?L4.1.x">'[18]28'!$D$94:$I$96,'[18]28'!$D$89:$I$91</definedName>
    <definedName name="T28?L5.1.x">'[18]28'!$D$120:$I$122,'[18]28'!$D$115:$I$117</definedName>
    <definedName name="T28?L6.1.x">'[18]28'!$D$146:$I$148,'[18]28'!$D$141:$I$143</definedName>
    <definedName name="T28?L7.1.x">'[18]28'!$D$172:$I$174,'[18]28'!$D$167:$I$169</definedName>
    <definedName name="T28?L8.1.x">'[18]28'!$D$198:$I$200,'[18]28'!$D$193:$I$195</definedName>
    <definedName name="T28?L9.1.x">'[18]28'!$D$224:$I$226,'[18]28'!$D$219:$I$221</definedName>
    <definedName name="T28?Name">'[37]другие из прибыли'!#REF!</definedName>
    <definedName name="T28?unit?ГКАЛЧ">'[18]28'!$H$164:$H$187,'[18]28'!$E$164:$E$187</definedName>
    <definedName name="T28?unit?МКВТЧ">'[18]28'!$G$190:$G$213,'[18]28'!$D$190:$D$213</definedName>
    <definedName name="T28?unit?РУБ.ГКАЛ">'[18]28'!$E$216:$E$239,'[18]28'!$E$268:$E$292,'[18]28'!$H$268:$H$292,'[18]28'!$H$216:$H$239</definedName>
    <definedName name="T28?unit?РУБ.ГКАЛЧ.МЕС">'[18]28'!$H$242:$H$265,'[18]28'!$E$242:$E$265</definedName>
    <definedName name="T28?unit?РУБ.ТКВТ.МЕС">'[18]28'!$G$242:$G$265,'[18]28'!$D$242:$D$265</definedName>
    <definedName name="T28?unit?РУБ.ТКВТЧ">'[18]28'!$G$216:$G$239,'[18]28'!$D$268:$D$292,'[18]28'!$G$268:$G$292,'[18]28'!$D$216:$D$239</definedName>
    <definedName name="T28?unit?ТГКАЛ">'[18]28'!$H$190:$H$213,'[18]28'!$E$190:$E$213</definedName>
    <definedName name="T28?unit?ТКВТ">'[18]28'!$G$164:$G$187,'[18]28'!$D$164:$D$187</definedName>
    <definedName name="T28?unit?ТРУБ">'[18]28'!$D$138:$I$161,'[18]28'!$D$8:$I$109</definedName>
    <definedName name="T28_Copy">'[37]другие из прибыли'!#REF!</definedName>
    <definedName name="T28_Protection">P9_T28_Protection,P10_T28_Protection,P11_T28_Protection,Лист1!P12_T28_Protection</definedName>
    <definedName name="T29?axis?ПФ?ПЛАН">'[28]29'!$F$5:$F$11,'[28]29'!$D$5:$D$11</definedName>
    <definedName name="T29?axis?ПФ?ФАКТ">'[28]29'!$G$5:$G$11,'[28]29'!$E$5:$E$11</definedName>
    <definedName name="T29?Data">'[28]29'!$D$6:$H$9, '[28]29'!$D$11:$H$11</definedName>
    <definedName name="T29?item_ext?1СТ">P1_T29?item_ext?1СТ</definedName>
    <definedName name="T29?item_ext?2СТ.М">P1_T29?item_ext?2СТ.М</definedName>
    <definedName name="T29?item_ext?2СТ.Э">P1_T29?item_ext?2СТ.Э</definedName>
    <definedName name="T29?L10">P1_T29?L10</definedName>
    <definedName name="T29_Copy">[37]выпадающие!#REF!</definedName>
    <definedName name="T3?axis?ПРД?БАЗ">'[28]3'!$I$6:$J$20,'[28]3'!$F$6:$G$20</definedName>
    <definedName name="T3?axis?ПРД?ПРЕД">'[28]3'!$K$6:$L$20,'[28]3'!$D$6:$E$20</definedName>
    <definedName name="T3?axis?ПРД?РЕГ">#REF!</definedName>
    <definedName name="T3?axis?ПФ?ПЛАН">'[28]3'!$I$6:$I$20,'[28]3'!$D$6:$D$20,'[28]3'!$K$6:$K$20,'[28]3'!$F$6:$F$20</definedName>
    <definedName name="T3?axis?ПФ?ФАКТ">'[28]3'!$J$6:$J$20,'[28]3'!$E$6:$E$20,'[28]3'!$L$6:$L$20,'[28]3'!$G$6:$G$20</definedName>
    <definedName name="T3?Data">#REF!</definedName>
    <definedName name="T3?item_ext?РОСТ">#REF!</definedName>
    <definedName name="T3?L1">#REF!</definedName>
    <definedName name="T3?L1.1">#REF!</definedName>
    <definedName name="T3?L10">#REF!</definedName>
    <definedName name="T3?L11">#REF!</definedName>
    <definedName name="T3?L12">#REF!</definedName>
    <definedName name="T3?L2">#REF!</definedName>
    <definedName name="T3?L2.1">#REF!</definedName>
    <definedName name="T3?L3">#REF!</definedName>
    <definedName name="T3?L3.1">#REF!</definedName>
    <definedName name="T3?L4">#REF!</definedName>
    <definedName name="T3?L5">#REF!</definedName>
    <definedName name="T3?L6">#REF!</definedName>
    <definedName name="T3?L7">#REF!</definedName>
    <definedName name="T3?L8">#REF!</definedName>
    <definedName name="T3?L9">#REF!</definedName>
    <definedName name="T3?Name">#REF!</definedName>
    <definedName name="T3?Table">#REF!</definedName>
    <definedName name="T3?Title">#REF!</definedName>
    <definedName name="T3?unit?Г.КВТЧ">#REF!</definedName>
    <definedName name="T3?unit?КГ.ГКАЛ">'[28]3'!$D$13:$H$13,   '[28]3'!$D$16:$H$16</definedName>
    <definedName name="T3?unit?МКВТЧ">#REF!</definedName>
    <definedName name="T3?unit?ПРЦ">'[28]3'!$D$20:$H$20,   '[28]3'!$I$6:$L$20</definedName>
    <definedName name="T3?unit?ТГКАЛ">'[28]3'!$D$12:$H$12,   '[28]3'!$D$15:$H$15</definedName>
    <definedName name="T3?unit?ТТУТ">'[28]3'!$D$10:$H$11,   '[28]3'!$D$14:$H$14,   '[28]3'!$D$17:$H$19</definedName>
    <definedName name="T4.1?axis?R?ВТОП">'[28]4.1'!$E$5:$I$8, '[28]4.1'!$E$12:$I$15, '[28]4.1'!$E$18:$I$21</definedName>
    <definedName name="T4.1?axis?R?ВТОП?">'[28]4.1'!$C$5:$C$8, '[28]4.1'!$C$12:$C$15, '[28]4.1'!$C$18:$C$21</definedName>
    <definedName name="T4.1?axis?ПРД?БАЗ">#REF!</definedName>
    <definedName name="T4.1?axis?ПРД?ПРЕД">#REF!</definedName>
    <definedName name="T4.1?axis?ПРД?ПРЕД2">#REF!</definedName>
    <definedName name="T4.1?axis?ПРД?РЕГ">#REF!</definedName>
    <definedName name="T4.1?Data">'[28]4.1'!$E$4:$I$9, '[28]4.1'!$E$11:$I$15, '[28]4.1'!$E$18:$I$21</definedName>
    <definedName name="T4.1?item_ext?СРПРЕД3">#REF!</definedName>
    <definedName name="T4.1?L1">#REF!</definedName>
    <definedName name="T4.1?L1.1">#REF!</definedName>
    <definedName name="T4.1?L1.2">#REF!</definedName>
    <definedName name="T4.1?L2">#REF!</definedName>
    <definedName name="T4.1?L3.1">#REF!</definedName>
    <definedName name="T4.1?Name">#REF!</definedName>
    <definedName name="T4.1?Table">#REF!</definedName>
    <definedName name="T4.1?Title">#REF!</definedName>
    <definedName name="T4.1?unit?ПРЦ">#REF!</definedName>
    <definedName name="T4.1?unit?ТТУТ">#REF!</definedName>
    <definedName name="T4?axis?R?ВТОП">'[28]4'!$E$7:$M$10,   '[28]4'!$E$14:$M$17,   '[28]4'!$E$20:$M$23,   '[28]4'!$E$26:$M$29,   '[28]4'!$E$32:$M$35,   '[28]4'!$E$38:$M$41,   '[28]4'!$E$45:$M$48,   '[28]4'!$E$51:$M$54,   '[28]4'!$E$58:$M$61,   '[28]4'!$E$65:$M$68,   '[28]4'!$E$72:$M$75</definedName>
    <definedName name="T4?axis?R?ВТОП?">'[28]4'!$C$7:$C$10,   '[28]4'!$C$14:$C$17,   '[28]4'!$C$20:$C$23,   '[28]4'!$C$26:$C$29,   '[28]4'!$C$32:$C$35,   '[28]4'!$C$38:$C$41,   '[28]4'!$C$45:$C$48,   '[28]4'!$C$51:$C$54,   '[28]4'!$C$58:$C$61,   '[28]4'!$C$65:$C$68,   '[28]4'!$C$72:$C$75</definedName>
    <definedName name="T4?axis?ПРД?БАЗ">'[28]4'!$J$6:$K$81,'[28]4'!$G$6:$H$81</definedName>
    <definedName name="T4?axis?ПРД?ПРЕД">'[28]4'!$L$6:$M$81,'[28]4'!$E$6:$F$81</definedName>
    <definedName name="T4?axis?ПРД?РЕГ">#REF!</definedName>
    <definedName name="T4?axis?ПФ?ПЛАН">'[28]4'!$J$6:$J$81,'[28]4'!$E$6:$E$81,'[28]4'!$L$6:$L$81,'[28]4'!$G$6:$G$81</definedName>
    <definedName name="T4?axis?ПФ?ФАКТ">'[28]4'!$K$6:$K$81,'[28]4'!$F$6:$F$81,'[28]4'!$M$6:$M$81,'[28]4'!$H$6:$H$81</definedName>
    <definedName name="T4?Data">'[28]4'!$E$6:$M$11, '[28]4'!$E$13:$M$17, '[28]4'!$E$20:$M$23, '[28]4'!$E$26:$M$29, '[28]4'!$E$32:$M$35, '[28]4'!$E$37:$M$42, '[28]4'!$E$45:$M$48, '[28]4'!$E$50:$M$55, '[28]4'!$E$57:$M$62, '[28]4'!$E$64:$M$69, '[28]4'!$E$72:$M$75, '[28]4'!$E$77:$M$78, '[28]4'!$E$80:$M$80</definedName>
    <definedName name="T4?item_ext?РОСТ">#REF!</definedName>
    <definedName name="T4?L1">#REF!</definedName>
    <definedName name="T4?L1.1">#REF!</definedName>
    <definedName name="T4?L1.2">#REF!</definedName>
    <definedName name="T4?L10">#REF!</definedName>
    <definedName name="T4?L10.1">#REF!</definedName>
    <definedName name="T4?L10.2">#REF!</definedName>
    <definedName name="T4?L11.1">#REF!</definedName>
    <definedName name="T4?L12">#REF!</definedName>
    <definedName name="T4?L13">#REF!</definedName>
    <definedName name="T4?L14">#REF!</definedName>
    <definedName name="T4?L2">#REF!</definedName>
    <definedName name="T4?L2.1">#REF!</definedName>
    <definedName name="T4?L3.1">#REF!</definedName>
    <definedName name="T4?L4.1">#REF!</definedName>
    <definedName name="T4?L5.1">#REF!</definedName>
    <definedName name="T4?L6">#REF!</definedName>
    <definedName name="T4?L6.1">#REF!</definedName>
    <definedName name="T4?L6.2">#REF!</definedName>
    <definedName name="T4?L7.1">#REF!</definedName>
    <definedName name="T4?L8">#REF!</definedName>
    <definedName name="T4?L8.1">#REF!</definedName>
    <definedName name="T4?L8.2">#REF!</definedName>
    <definedName name="T4?L9">#REF!</definedName>
    <definedName name="T4?L9.1">#REF!</definedName>
    <definedName name="T4?L9.2">#REF!</definedName>
    <definedName name="T4?Name">#REF!</definedName>
    <definedName name="T4?Table">#REF!</definedName>
    <definedName name="T4?Title">#REF!</definedName>
    <definedName name="T4?unit?МКВТЧ">#REF!</definedName>
    <definedName name="T4?unit?ММКБ">#REF!</definedName>
    <definedName name="T4?unit?ПРЦ">'[28]4'!$J$6:$M$81, '[28]4'!$E$13:$I$17, '[28]4'!$E$78:$I$78</definedName>
    <definedName name="T4?unit?РУБ.МКБ">'[28]4'!$E$34:$I$34, '[28]4'!$E$47:$I$47, '[28]4'!$E$74:$I$74</definedName>
    <definedName name="T4?unit?РУБ.ТКВТЧ">#REF!</definedName>
    <definedName name="T4?unit?РУБ.ТНТ">'[28]4'!$E$32:$I$33, '[28]4'!$E$35:$I$35, '[28]4'!$E$45:$I$46, '[28]4'!$E$48:$I$48, '[28]4'!$E$72:$I$73, '[28]4'!$E$75:$I$75</definedName>
    <definedName name="T4?unit?РУБ.ТУТ">#REF!</definedName>
    <definedName name="T4?unit?ТРУБ">'[28]4'!$E$37:$I$42, '[28]4'!$E$50:$I$55, '[28]4'!$E$57:$I$62</definedName>
    <definedName name="T4?unit?ТТНТ">'[28]4'!$E$26:$I$27, '[28]4'!$E$29:$I$29</definedName>
    <definedName name="T4?unit?ТТУТ">#REF!</definedName>
    <definedName name="T4_Protect">'[38]4'!$AA$24:$AD$28,'[38]4'!$G$11:$J$17,[0]!P1_T4_Protect,[0]!P2_T4_Protect</definedName>
    <definedName name="T5?axis?R?ОС">'[28]5'!$E$7:$Q$18, '[28]5'!$E$21:$Q$32, '[28]5'!$E$35:$Q$46, '[28]5'!$E$49:$Q$60, '[28]5'!$E$63:$Q$74, '[28]5'!$E$77:$Q$88</definedName>
    <definedName name="T5?axis?R?ОС?">'[28]5'!$C$77:$C$88, '[28]5'!$C$63:$C$74, '[28]5'!$C$49:$C$60, '[28]5'!$C$35:$C$46, '[28]5'!$C$21:$C$32, '[28]5'!$C$7:$C$18</definedName>
    <definedName name="T5?axis?ПРД?БАЗ">'[28]5'!$N$6:$O$89,'[28]5'!$G$6:$H$89</definedName>
    <definedName name="T5?axis?ПРД?ПРЕД">'[28]5'!$P$6:$Q$89,'[28]5'!$E$6:$F$89</definedName>
    <definedName name="T5?axis?ПРД?РЕГ">#REF!</definedName>
    <definedName name="T5?axis?ПРД?РЕГ.КВ1">#REF!</definedName>
    <definedName name="T5?axis?ПРД?РЕГ.КВ2">#REF!</definedName>
    <definedName name="T5?axis?ПРД?РЕГ.КВ3">#REF!</definedName>
    <definedName name="T5?axis?ПРД?РЕГ.КВ4">#REF!</definedName>
    <definedName name="T5?Data">'[28]5'!$E$6:$Q$18, '[28]5'!$E$20:$Q$32, '[28]5'!$E$34:$Q$46, '[28]5'!$E$48:$Q$60, '[28]5'!$E$63:$Q$74, '[28]5'!$E$76:$Q$88</definedName>
    <definedName name="T5?item_ext?РОСТ">#REF!</definedName>
    <definedName name="T5?L1">#REF!</definedName>
    <definedName name="T5?L1.1">#REF!</definedName>
    <definedName name="T5?L2">#REF!</definedName>
    <definedName name="T5?L2.1">#REF!</definedName>
    <definedName name="T5?L3">#REF!</definedName>
    <definedName name="T5?L3.1">#REF!</definedName>
    <definedName name="T5?L4">#REF!</definedName>
    <definedName name="T5?L4.1">#REF!</definedName>
    <definedName name="T5?L5.1">#REF!</definedName>
    <definedName name="T5?L6">#REF!</definedName>
    <definedName name="T5?L6.1">#REF!</definedName>
    <definedName name="T5?Name">#REF!</definedName>
    <definedName name="T5?Table">#REF!</definedName>
    <definedName name="T5?Title">#REF!</definedName>
    <definedName name="T5?unit?ПРЦ">'[28]5'!$N$6:$Q$18, '[28]5'!$N$20:$Q$32, '[28]5'!$N$34:$Q$46, '[28]5'!$N$48:$Q$60, '[28]5'!$E$63:$Q$74, '[28]5'!$N$76:$Q$88</definedName>
    <definedName name="T5?unit?ТРУБ">'[28]5'!$E$76:$M$88, '[28]5'!$E$48:$M$60, '[28]5'!$E$34:$M$46, '[28]5'!$E$20:$M$32, '[28]5'!$E$6:$M$18</definedName>
    <definedName name="T6.1?axis?ПРД?БАЗ.КВ1">#REF!</definedName>
    <definedName name="T6.1?axis?ПРД?БАЗ.КВ2">#REF!</definedName>
    <definedName name="T6.1?axis?ПРД?БАЗ.КВ3">#REF!</definedName>
    <definedName name="T6.1?axis?ПРД?БАЗ.КВ4">#REF!</definedName>
    <definedName name="T6.1?axis?ПРД?РЕГ">#REF!</definedName>
    <definedName name="T6.1?axis?ПРД?РЕГ.КВ1">#REF!</definedName>
    <definedName name="T6.1?axis?ПРД?РЕГ.КВ2">#REF!</definedName>
    <definedName name="T6.1?axis?ПРД?РЕГ.КВ3">#REF!</definedName>
    <definedName name="T6.1?axis?ПРД?РЕГ.КВ4">#REF!</definedName>
    <definedName name="T6.1?Data">#REF!</definedName>
    <definedName name="T6.1?L1">#REF!</definedName>
    <definedName name="T6.1?L2">#REF!</definedName>
    <definedName name="T6.1?Name">#REF!</definedName>
    <definedName name="T6.1?Table">#REF!</definedName>
    <definedName name="T6.1?Title">#REF!</definedName>
    <definedName name="T6.1?unit?ПРЦ">#REF!</definedName>
    <definedName name="T6.1?unit?РУБ">#REF!</definedName>
    <definedName name="T6?axis?ПРД?БАЗ">'[28]6'!$I$6:$J$47,'[28]6'!$F$6:$G$47</definedName>
    <definedName name="T6?axis?ПРД?ПРЕД">'[28]6'!$K$6:$L$47,'[28]6'!$D$6:$E$47</definedName>
    <definedName name="T6?axis?ПРД?РЕГ">#REF!</definedName>
    <definedName name="T6?axis?ПФ?ПЛАН">'[28]6'!$I$6:$I$47,'[28]6'!$D$6:$D$47,'[28]6'!$K$6:$K$47,'[28]6'!$F$6:$F$47</definedName>
    <definedName name="T6?axis?ПФ?ФАКТ">'[28]6'!$J$6:$J$47,'[28]6'!$L$6:$L$47,'[28]6'!$E$6:$E$47,'[28]6'!$G$6:$G$47</definedName>
    <definedName name="T6?Data">'[28]6'!$D$7:$L$14, '[28]6'!$D$16:$L$19, '[28]6'!$D$21:$L$22, '[28]6'!$D$24:$L$25, '[28]6'!$D$27:$L$28, '[28]6'!$D$30:$L$31, '[28]6'!$D$33:$L$35, '[28]6'!$D$37:$L$39, '[28]6'!$D$41:$L$47</definedName>
    <definedName name="T6?item_ext?РОСТ">#REF!</definedName>
    <definedName name="T6?L1.1">#REF!</definedName>
    <definedName name="T6?L1.1.1">#REF!</definedName>
    <definedName name="T6?L1.2">#REF!</definedName>
    <definedName name="T6?L1.2.1">#REF!</definedName>
    <definedName name="T6?L1.3">#REF!</definedName>
    <definedName name="T6?L1.3.1">#REF!</definedName>
    <definedName name="T6?L1.4">#REF!</definedName>
    <definedName name="T6?L1.5">#REF!</definedName>
    <definedName name="T6?L2.1">#REF!</definedName>
    <definedName name="T6?L2.10">#REF!</definedName>
    <definedName name="T6?L2.2">#REF!</definedName>
    <definedName name="T6?L2.3">#REF!</definedName>
    <definedName name="T6?L2.4">#REF!</definedName>
    <definedName name="T6?L2.5.1">#REF!</definedName>
    <definedName name="T6?L2.5.2">#REF!</definedName>
    <definedName name="T6?L2.6.1">#REF!</definedName>
    <definedName name="T6?L2.6.2">#REF!</definedName>
    <definedName name="T6?L2.7.1">#REF!</definedName>
    <definedName name="T6?L2.7.2">#REF!</definedName>
    <definedName name="T6?L2.8.1">#REF!</definedName>
    <definedName name="T6?L2.8.2">#REF!</definedName>
    <definedName name="T6?L2.9.1">#REF!</definedName>
    <definedName name="T6?L2.9.2">#REF!</definedName>
    <definedName name="T6?L3.1">#REF!</definedName>
    <definedName name="T6?L3.2">#REF!</definedName>
    <definedName name="T6?L3.3">#REF!</definedName>
    <definedName name="T6?L4.1">#REF!</definedName>
    <definedName name="T6?L4.2">#REF!</definedName>
    <definedName name="T6?L4.3">#REF!</definedName>
    <definedName name="T6?L4.4">#REF!</definedName>
    <definedName name="T6?L4.5">#REF!</definedName>
    <definedName name="T6?L4.6">#REF!</definedName>
    <definedName name="T6?L4.7">#REF!</definedName>
    <definedName name="T6?Name">#REF!</definedName>
    <definedName name="T6?Table">#REF!</definedName>
    <definedName name="T6?Title">#REF!</definedName>
    <definedName name="T6?unit?ПРЦ">'[28]6'!$D$12:$H$12, '[28]6'!$D$21:$H$21, '[28]6'!$D$24:$H$24, '[28]6'!$D$27:$H$27, '[28]6'!$D$30:$H$30, '[28]6'!$D$33:$H$33, '[28]6'!$D$47:$H$47, '[28]6'!$I$7:$L$47</definedName>
    <definedName name="T6?unit?РУБ">'[28]6'!$D$16:$H$16, '[28]6'!$D$19:$H$19, '[28]6'!$D$22:$H$22, '[28]6'!$D$25:$H$25, '[28]6'!$D$28:$H$28, '[28]6'!$D$31:$H$31, '[28]6'!$D$34:$H$35, '[28]6'!$D$43:$H$43</definedName>
    <definedName name="T6?unit?ТРУБ">'[28]6'!$D$37:$H$39, '[28]6'!$D$44:$H$46</definedName>
    <definedName name="T6?unit?ЧЕЛ">'[28]6'!$D$41:$H$42, '[28]6'!$D$13:$H$14, '[28]6'!$D$7:$H$11</definedName>
    <definedName name="T6_Protect">'[38]6'!$B$28:$B$37,'[38]6'!$D$28:$H$37,'[38]6'!$J$28:$N$37,'[38]6'!$D$39:$H$41,'[38]6'!$J$39:$N$41,'[38]6'!$B$46:$B$55,[0]!P1_T6_Protect</definedName>
    <definedName name="T7?axis?ПРД?БАЗ">[37]материалы!$K$6:$L$10,[37]материалы!$H$6:$I$10</definedName>
    <definedName name="T7?axis?ПРД?ПРЕД">[37]материалы!$M$6:$N$10,[37]материалы!$F$6:$G$10</definedName>
    <definedName name="T7?axis?ПФ?ПЛАН">[37]материалы!$K$6:$K$10,[37]материалы!$F$6:$F$10,[37]материалы!$M$6:$M$10,[37]материалы!$H$6:$H$10</definedName>
    <definedName name="T7?axis?ПФ?ФАКТ">[37]материалы!$L$6:$L$10,[37]материалы!$G$6:$G$10,[37]материалы!$N$6:$N$10,[37]материалы!$I$6:$I$10</definedName>
    <definedName name="T7?Data">#N/A</definedName>
    <definedName name="T7?L3">[37]материалы!#REF!</definedName>
    <definedName name="T7?L4">[37]материалы!#REF!</definedName>
    <definedName name="T8?axis?ПРД?БАЗ">'[28]8'!$I$6:$J$42, '[28]8'!$F$6:$G$42</definedName>
    <definedName name="T8?axis?ПРД?ПРЕД">'[28]8'!$K$6:$L$42, '[28]8'!$D$6:$E$42</definedName>
    <definedName name="T8?axis?ПФ?ПЛАН">'[28]8'!$I$6:$I$42, '[28]8'!$D$6:$D$42, '[28]8'!$K$6:$K$42, '[28]8'!$F$6:$F$42</definedName>
    <definedName name="T8?axis?ПФ?ФАКТ">'[28]8'!$G$6:$G$42, '[28]8'!$J$6:$J$42, '[28]8'!$L$6:$L$42, '[28]8'!$E$6:$E$42</definedName>
    <definedName name="T8?Data">'[28]8'!$D$10:$L$12,'[28]8'!$D$14:$L$16,'[28]8'!$D$18:$L$20,'[28]8'!$D$22:$L$24,'[28]8'!$D$26:$L$28,'[28]8'!$D$30:$L$32,'[28]8'!$D$36:$L$38,'[28]8'!$D$40:$L$42,'[28]8'!$D$6:$L$8</definedName>
    <definedName name="T8?item_ext?РОСТ">[37]ремонты!#REF!</definedName>
    <definedName name="T8?Name">[37]ремонты!#REF!</definedName>
    <definedName name="T8?unit?ПРЦ">[37]ремонты!#REF!</definedName>
    <definedName name="T8?unit?ТРУБ">'[28]8'!$D$40:$H$42,'[28]8'!$D$6:$H$32</definedName>
    <definedName name="T9?axis?ПРД?БАЗ">'[28]9'!$I$6:$J$16,'[28]9'!$F$6:$G$16</definedName>
    <definedName name="T9?axis?ПРД?ПРЕД">'[28]9'!$K$6:$L$16,'[28]9'!$D$6:$E$16</definedName>
    <definedName name="T9?axis?ПРД?РЕГ">#REF!</definedName>
    <definedName name="T9?axis?ПФ?ПЛАН">'[28]9'!$I$6:$I$16,'[28]9'!$D$6:$D$16,'[28]9'!$K$6:$K$16,'[28]9'!$F$6:$F$16</definedName>
    <definedName name="T9?axis?ПФ?ФАКТ">'[28]9'!$J$6:$J$16,'[28]9'!$E$6:$E$16,'[28]9'!$L$6:$L$16,'[28]9'!$G$6:$G$16</definedName>
    <definedName name="T9?Data">'[28]9'!$D$6:$L$6, '[28]9'!$D$8:$L$9, '[28]9'!$D$11:$L$16</definedName>
    <definedName name="T9?item_ext?РОСТ">#REF!</definedName>
    <definedName name="T9?L1">#REF!</definedName>
    <definedName name="T9?L2.1">#REF!</definedName>
    <definedName name="T9?L2.2">#REF!</definedName>
    <definedName name="T9?L3.1">#REF!</definedName>
    <definedName name="T9?L3.2">#REF!</definedName>
    <definedName name="T9?L4.1">#REF!</definedName>
    <definedName name="T9?L4.2">#REF!</definedName>
    <definedName name="T9?L5">#REF!</definedName>
    <definedName name="T9?Name">#REF!</definedName>
    <definedName name="T9?Table">#REF!</definedName>
    <definedName name="T9?Title">#REF!</definedName>
    <definedName name="T9?unit?МВТЧ">#REF!</definedName>
    <definedName name="T9?unit?ПРЦ">#REF!</definedName>
    <definedName name="T9?unit?РУБ.МВТЧ">'[28]9'!$D$8:$H$8, '[28]9'!$D$11:$H$11</definedName>
    <definedName name="T9?unit?ТРУБ">'[28]9'!$D$9:$H$9, '[28]9'!$D$12:$H$16</definedName>
    <definedName name="Table">#REF!</definedName>
    <definedName name="TARGET">[39]TEHSHEET!$I$42:$I$45</definedName>
    <definedName name="TEMP">#REF!,#REF!</definedName>
    <definedName name="TES">#REF!</definedName>
    <definedName name="TES_DATA">#REF!</definedName>
    <definedName name="TES_LIST">#REF!</definedName>
    <definedName name="TIP">[11]TEHSHEET!$F$8:$F$9</definedName>
    <definedName name="TP2.1_Protect">[27]P2.1!$F$28:$G$37,[27]P2.1!$F$40:$G$43,[27]P2.1!$F$7:$G$26</definedName>
    <definedName name="TTT">#REF!</definedName>
    <definedName name="uka">[0]!uka</definedName>
    <definedName name="upr">[0]!upr</definedName>
    <definedName name="ůůů">[0]!ůůů</definedName>
    <definedName name="VDOC">#REF!</definedName>
    <definedName name="vn" hidden="1">{#N/A,#N/A,TRUE,"Лист1";#N/A,#N/A,TRUE,"Лист2";#N/A,#N/A,TRUE,"Лист3"}</definedName>
    <definedName name="VV">[0]!VV</definedName>
    <definedName name="W">[0]!W</definedName>
    <definedName name="we">[0]!we</definedName>
    <definedName name="wrn.Сравнение._.с._.отраслями." hidden="1">{#N/A,#N/A,TRUE,"Лист1";#N/A,#N/A,TRUE,"Лист2";#N/A,#N/A,TRUE,"Лист3"}</definedName>
    <definedName name="YEAR">#REF!</definedName>
    <definedName name="ZERO">#REF!</definedName>
    <definedName name="а1">#REF!</definedName>
    <definedName name="А77">[40]Рейтинг!$A$14</definedName>
    <definedName name="А8">#REF!</definedName>
    <definedName name="аа">[0]!аа</definedName>
    <definedName name="ааа" hidden="1">{#N/A,#N/A,TRUE,"Лист1";#N/A,#N/A,TRUE,"Лист2";#N/A,#N/A,TRUE,"Лист3"}</definedName>
    <definedName name="АААААААА">[0]!АААААААА</definedName>
    <definedName name="ав">[0]!ав</definedName>
    <definedName name="авг">#REF!</definedName>
    <definedName name="авг2">#REF!</definedName>
    <definedName name="ап">[0]!ап</definedName>
    <definedName name="апр">#REF!</definedName>
    <definedName name="апр2">#REF!</definedName>
    <definedName name="АТП">#REF!</definedName>
    <definedName name="аяыпамыпмипи">[0]!аяыпамыпмипи</definedName>
    <definedName name="база">[41]SHPZ!$A$1:$BC$4313</definedName>
    <definedName name="_xlnm.Database">#REF!</definedName>
    <definedName name="Базовые">'[42]Производство электроэнергии'!$A$95</definedName>
    <definedName name="БазовыйПериод">[25]Заголовок!$B$15</definedName>
    <definedName name="баланс">[43]Баланс!$D$60</definedName>
    <definedName name="бб">[0]!бб</definedName>
    <definedName name="БД_2_3">#REF!</definedName>
    <definedName name="БИ_1_1">#REF!</definedName>
    <definedName name="БИ_1_10">#REF!</definedName>
    <definedName name="БИ_1_2">#REF!</definedName>
    <definedName name="БИ_2_11_П">'[44]БИ-2-18-П'!$B$8</definedName>
    <definedName name="БИ_2_14">'[44]БИ-2-19-П'!$B$8</definedName>
    <definedName name="БИ_2_3">#REF!</definedName>
    <definedName name="БИ_2_4">#REF!</definedName>
    <definedName name="БИ_2_5">'[44]БИ-2-7-П'!$B$8</definedName>
    <definedName name="БИ_2_6">'[44]БИ-2-9-П'!$B$8</definedName>
    <definedName name="БИ_2_7">#REF!</definedName>
    <definedName name="БИ_2_8">'[44]БИ-2-14-П'!$B$8</definedName>
    <definedName name="БИ_2_9">'[44]БИ-2-16-П'!$B$8</definedName>
    <definedName name="БР_2_20_П">#REF!</definedName>
    <definedName name="БР_2_3_П">#REF!</definedName>
    <definedName name="БР_2_6_П">#REF!</definedName>
    <definedName name="БР_3_4">#REF!</definedName>
    <definedName name="БР_РСК">#REF!</definedName>
    <definedName name="БС">[45]Справочники!$A$4:$A$6</definedName>
    <definedName name="Бюдж_расч_зак_МТР">#REF!</definedName>
    <definedName name="Бюдж_расч_усл_ТОиР">#REF!</definedName>
    <definedName name="Бюджет_движ_СК">#REF!</definedName>
    <definedName name="Бюджет_закуп_запасов_МТР_ЦС">'[46]Закупки центр'!$B$9</definedName>
    <definedName name="Бюджет_закупок_сводный">#REF!</definedName>
    <definedName name="Бюджет_кредитов_займов">#REF!</definedName>
    <definedName name="Бюджет_мех_и_ТС_РСК">#REF!</definedName>
    <definedName name="Бюджет_МЗ_ТОиР_РСК">#REF!</definedName>
    <definedName name="Бюджет_налогов">#REF!</definedName>
    <definedName name="Бюджет_платежей_МРСК">#REF!</definedName>
    <definedName name="Бюджет_платежей_ПЭС">#REF!</definedName>
    <definedName name="Бюджет_платежей_РСК">#REF!</definedName>
    <definedName name="Бюджет_расходов_пр_ПРУ">#REF!</definedName>
    <definedName name="Бюджет_расч_персонал">#REF!</definedName>
    <definedName name="Бюджет_расч_покуп_зак_МРСК_пр_ПРУ">#REF!</definedName>
    <definedName name="Бюджет_расч_покуп_зак_ПЭС_проч_ПРУ">#REF!</definedName>
    <definedName name="Бюджет_расч_покуп_зак_РСК_пр_ПРУ">#REF!</definedName>
    <definedName name="Бюджет_расч_покуп_зак_РСК_проч_ПРУ">#REF!</definedName>
    <definedName name="Бюджет_расч_покуп_зак_РСК_ээ">#REF!</definedName>
    <definedName name="Бюджет_расч_поставщ_ПЭС_ДЦС">#REF!</definedName>
    <definedName name="Бюджет_расч_расходы_МРСК">#REF!</definedName>
    <definedName name="Бюджет_расч_усл_КВ">#REF!</definedName>
    <definedName name="Бюджет_Расчетов_по_ФВ_АУ_МРСК">'[47]БФ-2-13-П'!#REF!</definedName>
    <definedName name="Бюджет_расчетов_по_ФВ_РСК">'[48]БФ-2-13-П'!$B$6</definedName>
    <definedName name="Бюджет_РБП_РСК">[49]РБП!#REF!</definedName>
    <definedName name="Бюджет_усл_подрядчиков_ТОиР_РСК">#REF!</definedName>
    <definedName name="Бюджет_ФОТ_ТОиР_РСК">#REF!</definedName>
    <definedName name="Бюджетные_электроэнергии">'[42]Производство электроэнергии'!$A$111</definedName>
    <definedName name="в">[0]!в</definedName>
    <definedName name="в23ё">#N/A</definedName>
    <definedName name="вап">[0]!вап</definedName>
    <definedName name="Вар.их">[0]!Вар.их</definedName>
    <definedName name="Вар.КАЛМЭ">[0]!Вар.КАЛМЭ</definedName>
    <definedName name="вв">#N/A</definedName>
    <definedName name="витт" hidden="1">{#N/A,#N/A,TRUE,"Лист1";#N/A,#N/A,TRUE,"Лист2";#N/A,#N/A,TRUE,"Лист3"}</definedName>
    <definedName name="вм">[0]!вм</definedName>
    <definedName name="вмивртвр">[0]!вмивртвр</definedName>
    <definedName name="восемь">#REF!</definedName>
    <definedName name="вртт">[0]!вртт</definedName>
    <definedName name="вс">[50]расшифровка!#REF!</definedName>
    <definedName name="ВТОП">#REF!</definedName>
    <definedName name="второй">#REF!</definedName>
    <definedName name="вуув" hidden="1">{#N/A,#N/A,TRUE,"Лист1";#N/A,#N/A,TRUE,"Лист2";#N/A,#N/A,TRUE,"Лист3"}</definedName>
    <definedName name="гг">[0]!гг</definedName>
    <definedName name="гггр">[0]!гггр</definedName>
    <definedName name="гнлзщ">[0]!гнлзщ</definedName>
    <definedName name="грприрцфв00ав98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гш" hidden="1">{#N/A,#N/A,TRUE,"Лист1";#N/A,#N/A,TRUE,"Лист2";#N/A,#N/A,TRUE,"Лист3"}</definedName>
    <definedName name="ддд">[0]!ддд</definedName>
    <definedName name="дек">#REF!</definedName>
    <definedName name="дек2">#REF!</definedName>
    <definedName name="дж">[0]!дж</definedName>
    <definedName name="ДиапазонЗащиты">#REF!,#REF!,#REF!,#REF!,[0]!P1_ДиапазонЗащиты,[0]!P2_ДиапазонЗащиты,[0]!P3_ДиапазонЗащиты,[0]!P4_ДиапазонЗащиты</definedName>
    <definedName name="доли1">'[51]эл ст'!$368:$368</definedName>
    <definedName name="доопатмо">[0]!доопатмо</definedName>
    <definedName name="Дополнение">[0]!Дополнение</definedName>
    <definedName name="ДРУГОЕ">[52]Справочники!$A$26:$A$28</definedName>
    <definedName name="ее">[0]!ее</definedName>
    <definedName name="еще">[0]!еще</definedName>
    <definedName name="ж">[0]!ж</definedName>
    <definedName name="жд">[0]!жд</definedName>
    <definedName name="жж" hidden="1">{#N/A,#N/A,TRUE,"Лист1";#N/A,#N/A,TRUE,"Лист2";#N/A,#N/A,TRUE,"Лист3"}</definedName>
    <definedName name="з4">#REF!</definedName>
    <definedName name="_xlnm.Print_Titles" localSheetId="0">'план-факт'!$14:$15</definedName>
    <definedName name="_xlnm.Print_Titles" localSheetId="1">'Свод по месяцам '!$7:$8</definedName>
    <definedName name="зз">[0]!зз</definedName>
    <definedName name="ЗП1">[53]Лист13!$A$2</definedName>
    <definedName name="ЗП2">[53]Лист13!$B$2</definedName>
    <definedName name="ЗП3">[53]Лист13!$C$2</definedName>
    <definedName name="ЗП4">[53]Лист13!$D$2</definedName>
    <definedName name="й">[0]!й</definedName>
    <definedName name="и_эсо_вн">#REF!</definedName>
    <definedName name="и_эсо_сн1">#REF!</definedName>
    <definedName name="Извлечение_ИМ">#REF!</definedName>
    <definedName name="_xlnm.Extract">#REF!</definedName>
    <definedName name="ий">[0]!ий</definedName>
    <definedName name="йй">#N/A</definedName>
    <definedName name="йййййййййййййййййййййййй">[0]!йййййййййййййййййййййййй</definedName>
    <definedName name="иипиииии">[0]!иипиииии</definedName>
    <definedName name="индцкавг98" hidden="1">{#N/A,#N/A,TRUE,"Лист1";#N/A,#N/A,TRUE,"Лист2";#N/A,#N/A,TRUE,"Лист3"}</definedName>
    <definedName name="йфц">[0]!йфц</definedName>
    <definedName name="йц">[0]!йц</definedName>
    <definedName name="йцу">[0]!йцу</definedName>
    <definedName name="июл">#REF!</definedName>
    <definedName name="июл2">#REF!</definedName>
    <definedName name="июн">#REF!</definedName>
    <definedName name="июн2">#REF!</definedName>
    <definedName name="кв3">[0]!кв3</definedName>
    <definedName name="квартал">[0]!квартал</definedName>
    <definedName name="ке">#N/A</definedName>
    <definedName name="кеппппппппппп" hidden="1">{#N/A,#N/A,TRUE,"Лист1";#N/A,#N/A,TRUE,"Лист2";#N/A,#N/A,TRUE,"Лист3"}</definedName>
    <definedName name="кк">[0]!кк</definedName>
    <definedName name="ккк">[54]тар!#REF!</definedName>
    <definedName name="компенсация">[0]!компенсация</definedName>
    <definedName name="Консолид_Бюджет_расч_РСК">#REF!</definedName>
    <definedName name="коэф1">#REF!</definedName>
    <definedName name="коэф2">#REF!</definedName>
    <definedName name="коэф3">#REF!</definedName>
    <definedName name="коэф4">#REF!</definedName>
    <definedName name="кп">[0]!кп</definedName>
    <definedName name="кпнрг">[0]!кпнрг</definedName>
    <definedName name="_xlnm.Criteria">#REF!</definedName>
    <definedName name="критерий">#REF!</definedName>
    <definedName name="Критерии_ИМ">#REF!</definedName>
    <definedName name="ктджщз">[0]!ктджщз</definedName>
    <definedName name="лара">[0]!лара</definedName>
    <definedName name="лена">[0]!лена</definedName>
    <definedName name="Лист1?prefix?">"T1"</definedName>
    <definedName name="Лист10?prefix?">"T17.1"</definedName>
    <definedName name="Лист11?prefix?">"T4.6"</definedName>
    <definedName name="Лист12?prefix?">"T4.7"</definedName>
    <definedName name="Лист13?prefix?">"T4.8"</definedName>
    <definedName name="Лист14?prefix?">"T107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5?prefix?">"T4"</definedName>
    <definedName name="Лист6?prefix?">"T6"</definedName>
    <definedName name="Лист7?prefix?">"T6"</definedName>
    <definedName name="Лист8?prefix?">"T7"</definedName>
    <definedName name="Лист9?prefix?">"T8"</definedName>
    <definedName name="Лицензии" hidden="1">{#N/A,#N/A,TRUE,"Лист1";#N/A,#N/A,TRUE,"Лист2";#N/A,#N/A,TRUE,"Лист3"}</definedName>
    <definedName name="лл">P1_T29?L10</definedName>
    <definedName name="ло">[0]!ло</definedName>
    <definedName name="лод">[0]!лод</definedName>
    <definedName name="лор">[0]!лор</definedName>
    <definedName name="лщжо" hidden="1">{#N/A,#N/A,TRUE,"Лист1";#N/A,#N/A,TRUE,"Лист2";#N/A,#N/A,TRUE,"Лист3"}</definedName>
    <definedName name="м8">[0]!м8</definedName>
    <definedName name="май">#REF!</definedName>
    <definedName name="май2">#REF!</definedName>
    <definedName name="мам">[0]!мам</definedName>
    <definedName name="мар">#REF!</definedName>
    <definedName name="мар2">#REF!</definedName>
    <definedName name="мвывы">#N/A</definedName>
    <definedName name="мое">P1_T18.1?Data,P2_T18.1?Data</definedName>
    <definedName name="МР">#REF!</definedName>
    <definedName name="мым">#N/A</definedName>
    <definedName name="Н5">[55]Данные!$I$7</definedName>
    <definedName name="Население">'[42]Производство электроэнергии'!$A$124</definedName>
    <definedName name="нгг">[0]!нгг</definedName>
    <definedName name="НДС">[43]Макро!$B$8</definedName>
    <definedName name="нн">[0]!нн</definedName>
    <definedName name="ноя">#REF!</definedName>
    <definedName name="ноя2">#REF!</definedName>
    <definedName name="НП">[56]Исходные!$H$5</definedName>
    <definedName name="НСРФ">#REF!</definedName>
    <definedName name="НСРФ2">#REF!</definedName>
    <definedName name="ншш" hidden="1">{#N/A,#N/A,TRUE,"Лист1";#N/A,#N/A,TRUE,"Лист2";#N/A,#N/A,TRUE,"Лист3"}</definedName>
    <definedName name="_xlnm.Print_Area" localSheetId="0">'план-факт'!$A$1:$DO$66</definedName>
    <definedName name="_xlnm.Print_Area" localSheetId="1">'Свод по месяцам '!$A$7:$AD$169</definedName>
    <definedName name="_xlnm.Print_Area" localSheetId="3">'ЮРЭСК дог. 04'!$B$3:$N$15</definedName>
    <definedName name="окт">#REF!</definedName>
    <definedName name="окт2">#REF!</definedName>
    <definedName name="олло">[0]!олло</definedName>
    <definedName name="олс">[0]!олс</definedName>
    <definedName name="ооо">[0]!ооо</definedName>
    <definedName name="Операция">#REF!</definedName>
    <definedName name="ОРГ">#REF!</definedName>
    <definedName name="ОРГАНИЗАЦИЯ">#REF!</definedName>
    <definedName name="оро">[0]!оро</definedName>
    <definedName name="орор">[0]!орор</definedName>
    <definedName name="отпуск">[0]!отпуск</definedName>
    <definedName name="ОХР.ТРУДА">[0]!ОХР.ТРУДА</definedName>
    <definedName name="п_авг">#REF!</definedName>
    <definedName name="п_апр">#REF!</definedName>
    <definedName name="п_дек">#REF!</definedName>
    <definedName name="п_июл">#REF!</definedName>
    <definedName name="п_июн">#REF!</definedName>
    <definedName name="п_май">#REF!</definedName>
    <definedName name="п_мар">#REF!</definedName>
    <definedName name="п_ноя">#REF!</definedName>
    <definedName name="п_окт">#REF!</definedName>
    <definedName name="п_сен">#REF!</definedName>
    <definedName name="п_фев">#REF!</definedName>
    <definedName name="п_янв">#REF!</definedName>
    <definedName name="первый">#REF!</definedName>
    <definedName name="Периоды_18_2">'[38]18.2'!#REF!</definedName>
    <definedName name="План_амортизации_РСК">#REF!</definedName>
    <definedName name="план56">[0]!план56</definedName>
    <definedName name="ПМС">[0]!ПМС</definedName>
    <definedName name="ПМС1">[0]!ПМС1</definedName>
    <definedName name="ПН">[57]Исходные!$H$5</definedName>
    <definedName name="по_б_вн">#REF!</definedName>
    <definedName name="по_б_всего">#REF!</definedName>
    <definedName name="по_б_нн">#REF!</definedName>
    <definedName name="по_б_сн1">#REF!</definedName>
    <definedName name="по_б_сн2">#REF!</definedName>
    <definedName name="по_нас_всего">#REF!</definedName>
    <definedName name="по_насел_сн2">#REF!</definedName>
    <definedName name="Подоперация">#REF!</definedName>
    <definedName name="пол_нас_нн">#REF!</definedName>
    <definedName name="полбезпот">'[54]т1.15(смета8а)'!#REF!</definedName>
    <definedName name="полпот">'[54]т1.15(смета8а)'!#REF!</definedName>
    <definedName name="пппп">[0]!пппп</definedName>
    <definedName name="пр">[0]!пр</definedName>
    <definedName name="ПР№10" localSheetId="2">#REF!</definedName>
    <definedName name="ПР№10">#REF!</definedName>
    <definedName name="прибыль">[0]!прибыль</definedName>
    <definedName name="прибыль3" hidden="1">{#N/A,#N/A,TRUE,"Лист1";#N/A,#N/A,TRUE,"Лист2";#N/A,#N/A,TRUE,"Лист3"}</definedName>
    <definedName name="Приход_расход">#REF!</definedName>
    <definedName name="Проект">#REF!</definedName>
    <definedName name="Прочие_электроэнергии">'[42]Производство электроэнергии'!$A$132</definedName>
    <definedName name="прош_год">#REF!</definedName>
    <definedName name="прпар">#REF!</definedName>
    <definedName name="ПЭ">[52]Справочники!$A$10:$A$12</definedName>
    <definedName name="р">[0]!р</definedName>
    <definedName name="расчет">'[27]18.2'!#REF!</definedName>
    <definedName name="Расчет_амортизации">#REF!</definedName>
    <definedName name="Расчет_НДС">'[58]БФ-2-5-П'!$B$6</definedName>
    <definedName name="Расчет_НПр">'[59]НП-2-12-П'!$B$6</definedName>
    <definedName name="РГК">[52]Справочники!$A$4:$A$4</definedName>
    <definedName name="ри">[0]!ри</definedName>
    <definedName name="рис1" hidden="1">{#N/A,#N/A,TRUE,"Лист1";#N/A,#N/A,TRUE,"Лист2";#N/A,#N/A,TRUE,"Лист3"}</definedName>
    <definedName name="ропор">[0]!ропор</definedName>
    <definedName name="рппртпарта" hidden="1">#REF!,#REF!,#REF!,#REF!,#REF!,#REF!,#REF!,#REF!</definedName>
    <definedName name="рск2">[0]!рск2</definedName>
    <definedName name="рск3">[0]!рск3</definedName>
    <definedName name="рсср">[0]!рсср</definedName>
    <definedName name="с">#N/A</definedName>
    <definedName name="с1">[0]!с1</definedName>
    <definedName name="сваеррта">[0]!сваеррта</definedName>
    <definedName name="свмпвппв">[0]!свмпвппв</definedName>
    <definedName name="Сводная">P1_T28_Protection,P2_T28_Protection,P3_T28_Protection,P4_T28_Protection,P5_T28_Protection,P6_T28_Protection,P7_T28_Protection,P8_T28_Protection</definedName>
    <definedName name="Сводный_бюджет_прям_затрат_РСК">#REF!</definedName>
    <definedName name="себ">[0]!себ</definedName>
    <definedName name="себестоимость2">[0]!себестоимость2</definedName>
    <definedName name="семь">#REF!</definedName>
    <definedName name="сен">#REF!</definedName>
    <definedName name="сен2">#REF!</definedName>
    <definedName name="сиитьь" hidden="1">{#N/A,#N/A,TRUE,"Лист1";#N/A,#N/A,TRUE,"Лист2";#N/A,#N/A,TRUE,"Лист3"}</definedName>
    <definedName name="ск">[0]!ск</definedName>
    <definedName name="Собст">'[51]эл ст'!$360:$360</definedName>
    <definedName name="Собств">'[51]эл ст'!$369:$369</definedName>
    <definedName name="сокращение">[0]!сокращение</definedName>
    <definedName name="сомп">[0]!сомп</definedName>
    <definedName name="сомпас">[0]!сомпас</definedName>
    <definedName name="сс">#N/A</definedName>
    <definedName name="сссс">#N/A</definedName>
    <definedName name="ссы">#N/A</definedName>
    <definedName name="ссы2">#N/A</definedName>
    <definedName name="ставка_НДС">18%</definedName>
    <definedName name="Статья">#REF!</definedName>
    <definedName name="т_аб_пл_1">'[54]т1.15(смета8а)'!#REF!</definedName>
    <definedName name="т_сбыт_1">'[54]т1.15(смета8а)'!#REF!</definedName>
    <definedName name="таня">[0]!таня</definedName>
    <definedName name="текмес">#REF!</definedName>
    <definedName name="текмес2">#REF!</definedName>
    <definedName name="тепло">[0]!тепло</definedName>
    <definedName name="тп" hidden="1">{#N/A,#N/A,TRUE,"Лист1";#N/A,#N/A,TRUE,"Лист2";#N/A,#N/A,TRUE,"Лист3"}</definedName>
    <definedName name="третий">#REF!</definedName>
    <definedName name="ть">[0]!ть</definedName>
    <definedName name="ТЭП2" hidden="1">{#N/A,#N/A,TRUE,"Лист1";#N/A,#N/A,TRUE,"Лист2";#N/A,#N/A,TRUE,"Лист3"}</definedName>
    <definedName name="Тэс">'[60]расчет тарифов'!#REF!</definedName>
    <definedName name="у">#N/A</definedName>
    <definedName name="у1">[0]!у1</definedName>
    <definedName name="УГОЛЬ">[52]Справочники!$A$19:$A$21</definedName>
    <definedName name="ук">[0]!ук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мер">[0]!умер</definedName>
    <definedName name="уу">[0]!уу</definedName>
    <definedName name="УФ">[0]!УФ</definedName>
    <definedName name="уыукпе">[0]!уыукпе</definedName>
    <definedName name="ф1">[61]ОПТ!$D$7</definedName>
    <definedName name="ф2">'[62]план 2000'!$G$643</definedName>
    <definedName name="ф3">[61]ОПТ!$D$5</definedName>
    <definedName name="ф4">[61]ОПТ!$D$4</definedName>
    <definedName name="ф5">[61]ОПТ!$D$2</definedName>
    <definedName name="ф6">[61]ОПТ!$D$1</definedName>
    <definedName name="ф7">[61]ОПТ!$E$5</definedName>
    <definedName name="фa1" localSheetId="2">#REF!</definedName>
    <definedName name="фa1">#REF!</definedName>
    <definedName name="фам">[0]!фам</definedName>
    <definedName name="фев">#REF!</definedName>
    <definedName name="фев2">#REF!</definedName>
    <definedName name="фо">[63]Лист1!#REF!</definedName>
    <definedName name="Форма">[0]!Форма</definedName>
    <definedName name="фыаспит">[0]!фыаспит</definedName>
    <definedName name="хх">'[38]6'!$B$28:$B$37,'[38]6'!$D$28:$H$37,'[38]6'!$J$28:$N$37,'[38]6'!$D$39:$H$41,'[38]6'!$J$39:$N$41,'[38]6'!$B$46:$B$55,[0]!P1_T6_Protect</definedName>
    <definedName name="ц">#N/A</definedName>
    <definedName name="ц1">[0]!ц1</definedName>
    <definedName name="цу">#N/A</definedName>
    <definedName name="цуа">[0]!цуа</definedName>
    <definedName name="черновик">[0]!черновик</definedName>
    <definedName name="четвертый">#REF!</definedName>
    <definedName name="шир_дан">#REF!</definedName>
    <definedName name="шир_отч">#REF!</definedName>
    <definedName name="шир_прош">#REF!</definedName>
    <definedName name="шир_тек">#REF!</definedName>
    <definedName name="шш" hidden="1">{#N/A,#N/A,TRUE,"Лист1";#N/A,#N/A,TRUE,"Лист2";#N/A,#N/A,TRUE,"Лист3"}</definedName>
    <definedName name="шшшшшо">[0]!шшшшшо</definedName>
    <definedName name="щ">[0]!щ</definedName>
    <definedName name="ы">[0]!ы</definedName>
    <definedName name="ыаппр">[0]!ыаппр</definedName>
    <definedName name="ыапр" hidden="1">{#N/A,#N/A,TRUE,"Лист1";#N/A,#N/A,TRUE,"Лист2";#N/A,#N/A,TRUE,"Лист3"}</definedName>
    <definedName name="ыаупп">[0]!ыаупп</definedName>
    <definedName name="ыаыыа">[0]!ыаыыа</definedName>
    <definedName name="ыв">#N/A</definedName>
    <definedName name="ывпкывк">[0]!ывпкывк</definedName>
    <definedName name="ывпмьпь">[0]!ывпмьпь</definedName>
    <definedName name="ымпы">[0]!ымпы</definedName>
    <definedName name="ыпр">[0]!ыпр</definedName>
    <definedName name="ыпыим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>[0]!ыфса</definedName>
    <definedName name="ыыыы">#N/A</definedName>
    <definedName name="ььтлдолртот">[0]!ььтлдолртот</definedName>
    <definedName name="ээ">[0]!ээ</definedName>
    <definedName name="ю">[0]!ю</definedName>
    <definedName name="юю">P1_T29?item_ext?2СТ.Э</definedName>
    <definedName name="ююююююю">[0]!ююююююю</definedName>
    <definedName name="я">[0]!я</definedName>
    <definedName name="янв">#REF!</definedName>
    <definedName name="янв2">#REF!</definedName>
    <definedName name="яя">[0]!яя</definedName>
    <definedName name="яяя">[0]!яяя</definedName>
  </definedNames>
  <calcPr calcId="144525"/>
</workbook>
</file>

<file path=xl/calcChain.xml><?xml version="1.0" encoding="utf-8"?>
<calcChain xmlns="http://schemas.openxmlformats.org/spreadsheetml/2006/main">
  <c r="CS62" i="1" l="1"/>
  <c r="CX34" i="1"/>
  <c r="CV34" i="1"/>
  <c r="CT34" i="1"/>
  <c r="CR34" i="1"/>
  <c r="CP34" i="1"/>
  <c r="CN34" i="1"/>
  <c r="CT17" i="1" l="1"/>
  <c r="CT35" i="1" s="1"/>
  <c r="CR17" i="1"/>
  <c r="CR35" i="1" s="1"/>
  <c r="CP17" i="1"/>
  <c r="CP35" i="1" s="1"/>
  <c r="CN17" i="1"/>
  <c r="CN35" i="1" s="1"/>
  <c r="CR19" i="1"/>
  <c r="CP19" i="1"/>
  <c r="CN19" i="1"/>
  <c r="CX27" i="1"/>
  <c r="CV27" i="1"/>
  <c r="CT27" i="1"/>
  <c r="CR27" i="1"/>
  <c r="CP27" i="1"/>
  <c r="CN27" i="1"/>
  <c r="CX19" i="1" l="1"/>
  <c r="CX18" i="1" s="1"/>
  <c r="CX17" i="1" s="1"/>
  <c r="CX35" i="1" s="1"/>
  <c r="CV19" i="1"/>
  <c r="CV18" i="1" s="1"/>
  <c r="CV17" i="1" s="1"/>
  <c r="CV35" i="1" s="1"/>
  <c r="CT19" i="1"/>
  <c r="Z10" i="6" l="1"/>
  <c r="Z14" i="6" s="1"/>
  <c r="Q14" i="6"/>
  <c r="R14" i="6"/>
  <c r="S14" i="6"/>
  <c r="T14" i="6"/>
  <c r="AB16" i="6" s="1"/>
  <c r="J17" i="6"/>
  <c r="AD16" i="6"/>
  <c r="X16" i="6"/>
  <c r="Y14" i="6"/>
  <c r="AA14" i="6"/>
  <c r="AB14" i="6"/>
  <c r="AC14" i="6"/>
  <c r="AD14" i="6"/>
  <c r="X14" i="6"/>
  <c r="AD13" i="6"/>
  <c r="X12" i="6"/>
  <c r="AA11" i="6"/>
  <c r="Z9" i="6"/>
  <c r="Y8" i="6"/>
  <c r="Y7" i="6"/>
  <c r="AB6" i="6"/>
  <c r="P14" i="6"/>
  <c r="U14" i="6"/>
  <c r="V14" i="6"/>
  <c r="V13" i="6"/>
  <c r="P12" i="6"/>
  <c r="S11" i="6"/>
  <c r="R10" i="6"/>
  <c r="T6" i="6"/>
  <c r="R9" i="6"/>
  <c r="Q7" i="6"/>
  <c r="Q8" i="6"/>
  <c r="H14" i="6"/>
  <c r="G14" i="6"/>
  <c r="K13" i="6"/>
  <c r="L13" i="6" s="1"/>
  <c r="J13" i="6"/>
  <c r="J12" i="6"/>
  <c r="K12" i="6" s="1"/>
  <c r="L12" i="6" s="1"/>
  <c r="K11" i="6"/>
  <c r="L11" i="6" s="1"/>
  <c r="J11" i="6"/>
  <c r="J10" i="6"/>
  <c r="K10" i="6" s="1"/>
  <c r="L10" i="6" s="1"/>
  <c r="K9" i="6"/>
  <c r="L9" i="6" s="1"/>
  <c r="J9" i="6"/>
  <c r="J8" i="6"/>
  <c r="K8" i="6" s="1"/>
  <c r="L8" i="6" s="1"/>
  <c r="K7" i="6"/>
  <c r="L7" i="6" s="1"/>
  <c r="J7" i="6"/>
  <c r="J6" i="6"/>
  <c r="J14" i="6" s="1"/>
  <c r="Z16" i="6" l="1"/>
  <c r="AA16" i="6"/>
  <c r="Y16" i="6"/>
  <c r="K6" i="6"/>
  <c r="N314" i="4"/>
  <c r="O314" i="4"/>
  <c r="P314" i="4"/>
  <c r="Q314" i="4"/>
  <c r="R314" i="4"/>
  <c r="S314" i="4"/>
  <c r="T314" i="4"/>
  <c r="U314" i="4"/>
  <c r="V314" i="4"/>
  <c r="W314" i="4"/>
  <c r="X314" i="4"/>
  <c r="Y314" i="4"/>
  <c r="Z314" i="4"/>
  <c r="AA314" i="4"/>
  <c r="AB314" i="4"/>
  <c r="AC314" i="4"/>
  <c r="AD314" i="4"/>
  <c r="AE314" i="4"/>
  <c r="AF314" i="4"/>
  <c r="AG314" i="4"/>
  <c r="AH314" i="4"/>
  <c r="AI314" i="4"/>
  <c r="AJ314" i="4"/>
  <c r="AK314" i="4"/>
  <c r="M314" i="4"/>
  <c r="N177" i="4"/>
  <c r="O177" i="4"/>
  <c r="P177" i="4"/>
  <c r="Q177" i="4"/>
  <c r="M177" i="4"/>
  <c r="S177" i="4"/>
  <c r="Z25" i="5"/>
  <c r="AA24" i="5"/>
  <c r="AB20" i="5"/>
  <c r="AC19" i="5"/>
  <c r="AE18" i="5"/>
  <c r="Y17" i="5"/>
  <c r="Y26" i="5" s="1"/>
  <c r="Z16" i="5"/>
  <c r="Z15" i="5"/>
  <c r="AA14" i="5"/>
  <c r="AA13" i="5"/>
  <c r="AB12" i="5"/>
  <c r="AC11" i="5"/>
  <c r="AE10" i="5"/>
  <c r="AE26" i="5" s="1"/>
  <c r="Y9" i="5"/>
  <c r="AD26" i="5"/>
  <c r="Z26" i="5"/>
  <c r="AA26" i="5"/>
  <c r="AB26" i="5"/>
  <c r="AC26" i="5"/>
  <c r="W26" i="5"/>
  <c r="Q26" i="5"/>
  <c r="R26" i="5"/>
  <c r="S26" i="5"/>
  <c r="T26" i="5"/>
  <c r="U26" i="5"/>
  <c r="V26" i="5"/>
  <c r="P26" i="5"/>
  <c r="Q25" i="5"/>
  <c r="R24" i="5"/>
  <c r="S20" i="5"/>
  <c r="T19" i="5"/>
  <c r="V18" i="5"/>
  <c r="P17" i="5"/>
  <c r="Q16" i="5"/>
  <c r="Q15" i="5"/>
  <c r="R14" i="5"/>
  <c r="R13" i="5"/>
  <c r="S12" i="5"/>
  <c r="T11" i="5"/>
  <c r="V10" i="5"/>
  <c r="P9" i="5"/>
  <c r="K14" i="6" l="1"/>
  <c r="L6" i="6"/>
  <c r="L14" i="6" s="1"/>
  <c r="N176" i="4"/>
  <c r="O176" i="4"/>
  <c r="S176" i="4"/>
  <c r="Q176" i="4"/>
  <c r="P176" i="4"/>
  <c r="M176" i="4"/>
  <c r="AF308" i="4" l="1"/>
  <c r="AE308" i="4"/>
  <c r="AD308" i="4"/>
  <c r="AF307" i="4"/>
  <c r="AE307" i="4"/>
  <c r="AD307" i="4"/>
  <c r="AF306" i="4"/>
  <c r="AE306" i="4"/>
  <c r="AD306" i="4"/>
  <c r="AF305" i="4"/>
  <c r="AE305" i="4"/>
  <c r="AD305" i="4"/>
  <c r="AF304" i="4"/>
  <c r="AE304" i="4"/>
  <c r="AD304" i="4"/>
  <c r="AF303" i="4"/>
  <c r="AE303" i="4"/>
  <c r="AD303" i="4"/>
  <c r="AF302" i="4"/>
  <c r="AE302" i="4"/>
  <c r="AD302" i="4"/>
  <c r="AF301" i="4"/>
  <c r="AE301" i="4"/>
  <c r="AD301" i="4"/>
  <c r="AF300" i="4"/>
  <c r="AE300" i="4"/>
  <c r="AD300" i="4"/>
  <c r="AF299" i="4"/>
  <c r="AE299" i="4"/>
  <c r="AD299" i="4"/>
  <c r="AF298" i="4"/>
  <c r="AE298" i="4"/>
  <c r="AD298" i="4"/>
  <c r="AF297" i="4"/>
  <c r="AE297" i="4"/>
  <c r="AD297" i="4"/>
  <c r="AF296" i="4"/>
  <c r="AE296" i="4"/>
  <c r="AD296" i="4"/>
  <c r="AF295" i="4"/>
  <c r="AE295" i="4"/>
  <c r="AD295" i="4"/>
  <c r="AF294" i="4"/>
  <c r="AE294" i="4"/>
  <c r="AD294" i="4"/>
  <c r="AF293" i="4"/>
  <c r="AE293" i="4"/>
  <c r="AD293" i="4"/>
  <c r="AF292" i="4"/>
  <c r="AE292" i="4"/>
  <c r="AD292" i="4"/>
  <c r="AG291" i="4"/>
  <c r="AG289" i="4"/>
  <c r="AF288" i="4"/>
  <c r="AE288" i="4"/>
  <c r="AD288" i="4"/>
  <c r="AF287" i="4"/>
  <c r="AE287" i="4"/>
  <c r="AD287" i="4"/>
  <c r="AF286" i="4"/>
  <c r="AE286" i="4"/>
  <c r="AD286" i="4"/>
  <c r="AF285" i="4"/>
  <c r="AE285" i="4"/>
  <c r="AD285" i="4"/>
  <c r="AF284" i="4"/>
  <c r="AE284" i="4"/>
  <c r="AD284" i="4"/>
  <c r="AG276" i="4"/>
  <c r="AG275" i="4"/>
  <c r="AG274" i="4"/>
  <c r="AF273" i="4"/>
  <c r="AE273" i="4"/>
  <c r="AD273" i="4"/>
  <c r="AG273" i="4" s="1"/>
  <c r="L273" i="4"/>
  <c r="K273" i="4"/>
  <c r="J273" i="4"/>
  <c r="I273" i="4"/>
  <c r="H273" i="4"/>
  <c r="G273" i="4"/>
  <c r="F273" i="4"/>
  <c r="AG271" i="4"/>
  <c r="AG270" i="4"/>
  <c r="AG269" i="4"/>
  <c r="AG268" i="4"/>
  <c r="AG267" i="4"/>
  <c r="AG266" i="4"/>
  <c r="AG265" i="4"/>
  <c r="AG264" i="4"/>
  <c r="AG263" i="4"/>
  <c r="AG262" i="4"/>
  <c r="AF261" i="4"/>
  <c r="AE261" i="4"/>
  <c r="AD261" i="4"/>
  <c r="AG261" i="4" s="1"/>
  <c r="L261" i="4"/>
  <c r="K261" i="4"/>
  <c r="J261" i="4"/>
  <c r="I261" i="4"/>
  <c r="H261" i="4"/>
  <c r="G261" i="4"/>
  <c r="F261" i="4"/>
  <c r="AG260" i="4"/>
  <c r="AG259" i="4"/>
  <c r="AG258" i="4"/>
  <c r="AG257" i="4"/>
  <c r="AG256" i="4"/>
  <c r="AG255" i="4"/>
  <c r="AG254" i="4"/>
  <c r="AG253" i="4"/>
  <c r="AG252" i="4"/>
  <c r="AF251" i="4"/>
  <c r="AE251" i="4"/>
  <c r="AD251" i="4"/>
  <c r="AG251" i="4" s="1"/>
  <c r="AC251" i="4"/>
  <c r="L251" i="4"/>
  <c r="K251" i="4"/>
  <c r="J251" i="4"/>
  <c r="I251" i="4"/>
  <c r="H251" i="4"/>
  <c r="G251" i="4"/>
  <c r="F251" i="4"/>
  <c r="AG249" i="4"/>
  <c r="AG248" i="4"/>
  <c r="AG247" i="4"/>
  <c r="AG246" i="4"/>
  <c r="AG245" i="4"/>
  <c r="AG244" i="4"/>
  <c r="AG243" i="4"/>
  <c r="AG242" i="4"/>
  <c r="AG241" i="4"/>
  <c r="AG240" i="4"/>
  <c r="AG239" i="4"/>
  <c r="AG238" i="4"/>
  <c r="AG237" i="4"/>
  <c r="AG236" i="4"/>
  <c r="AG235" i="4"/>
  <c r="AG234" i="4"/>
  <c r="AG233" i="4"/>
  <c r="AG232" i="4"/>
  <c r="AG231" i="4"/>
  <c r="AG230" i="4"/>
  <c r="AG228" i="4"/>
  <c r="AG227" i="4"/>
  <c r="AG226" i="4"/>
  <c r="AF225" i="4"/>
  <c r="AE225" i="4"/>
  <c r="AD225" i="4"/>
  <c r="AG225" i="4" s="1"/>
  <c r="AF224" i="4"/>
  <c r="AE224" i="4"/>
  <c r="AD224" i="4"/>
  <c r="AG224" i="4" s="1"/>
  <c r="AG222" i="4"/>
  <c r="AG221" i="4"/>
  <c r="AG220" i="4"/>
  <c r="AF219" i="4"/>
  <c r="AE219" i="4"/>
  <c r="AD219" i="4"/>
  <c r="AG218" i="4"/>
  <c r="AG217" i="4"/>
  <c r="AG216" i="4"/>
  <c r="AG215" i="4"/>
  <c r="AG214" i="4"/>
  <c r="AG213" i="4"/>
  <c r="AF212" i="4"/>
  <c r="AE212" i="4"/>
  <c r="AD212" i="4"/>
  <c r="AG211" i="4"/>
  <c r="AG210" i="4"/>
  <c r="AG209" i="4"/>
  <c r="AG208" i="4"/>
  <c r="AG207" i="4"/>
  <c r="AF207" i="4"/>
  <c r="AE207" i="4"/>
  <c r="AD207" i="4"/>
  <c r="AF206" i="4"/>
  <c r="AE206" i="4"/>
  <c r="AD206" i="4"/>
  <c r="AG206" i="4" s="1"/>
  <c r="AG205" i="4"/>
  <c r="AG204" i="4"/>
  <c r="AG203" i="4"/>
  <c r="AG202" i="4"/>
  <c r="AF201" i="4"/>
  <c r="AE201" i="4"/>
  <c r="AD201" i="4"/>
  <c r="AG201" i="4" s="1"/>
  <c r="AG200" i="4"/>
  <c r="AG199" i="4"/>
  <c r="AF198" i="4"/>
  <c r="AE198" i="4"/>
  <c r="AD198" i="4"/>
  <c r="AG197" i="4"/>
  <c r="AG196" i="4"/>
  <c r="AG195" i="4"/>
  <c r="AF194" i="4"/>
  <c r="AE194" i="4"/>
  <c r="AG194" i="4" s="1"/>
  <c r="AD194" i="4"/>
  <c r="AG193" i="4"/>
  <c r="AG192" i="4"/>
  <c r="AF191" i="4"/>
  <c r="AE191" i="4"/>
  <c r="AD191" i="4"/>
  <c r="AG190" i="4"/>
  <c r="AG189" i="4"/>
  <c r="AG188" i="4"/>
  <c r="AF187" i="4"/>
  <c r="AE187" i="4"/>
  <c r="AD187" i="4"/>
  <c r="AG187" i="4" s="1"/>
  <c r="AG186" i="4"/>
  <c r="AG185" i="4"/>
  <c r="AG184" i="4"/>
  <c r="AG183" i="4"/>
  <c r="AG182" i="4"/>
  <c r="AF181" i="4"/>
  <c r="AF180" i="4" s="1"/>
  <c r="AF223" i="4" s="1"/>
  <c r="AF250" i="4" s="1"/>
  <c r="AF272" i="4" s="1"/>
  <c r="AF277" i="4" s="1"/>
  <c r="AE181" i="4"/>
  <c r="AD181" i="4"/>
  <c r="AG181" i="4" s="1"/>
  <c r="AE180" i="4"/>
  <c r="AE223" i="4" s="1"/>
  <c r="AE250" i="4" s="1"/>
  <c r="AE272" i="4" s="1"/>
  <c r="AE277" i="4" s="1"/>
  <c r="AD180" i="4"/>
  <c r="AD223" i="4" s="1"/>
  <c r="AD250" i="4" s="1"/>
  <c r="AG179" i="4"/>
  <c r="AG178" i="4"/>
  <c r="AG177" i="4"/>
  <c r="AG176" i="4"/>
  <c r="AG175" i="4"/>
  <c r="AF175" i="4"/>
  <c r="AE175" i="4"/>
  <c r="AD175" i="4"/>
  <c r="AC175" i="4"/>
  <c r="AB175" i="4"/>
  <c r="AA175" i="4"/>
  <c r="Z175" i="4"/>
  <c r="Y175" i="4"/>
  <c r="X175" i="4"/>
  <c r="W175" i="4"/>
  <c r="V175" i="4"/>
  <c r="U175" i="4"/>
  <c r="T175" i="4"/>
  <c r="S175" i="4"/>
  <c r="R175" i="4"/>
  <c r="Q175" i="4"/>
  <c r="P175" i="4"/>
  <c r="O175" i="4"/>
  <c r="N175" i="4"/>
  <c r="M175" i="4"/>
  <c r="L175" i="4"/>
  <c r="K175" i="4"/>
  <c r="J175" i="4"/>
  <c r="I175" i="4"/>
  <c r="H175" i="4"/>
  <c r="G175" i="4"/>
  <c r="F175" i="4"/>
  <c r="AA172" i="4"/>
  <c r="P172" i="4"/>
  <c r="AC169" i="4"/>
  <c r="AB169" i="4"/>
  <c r="AA169" i="4"/>
  <c r="Z169" i="4"/>
  <c r="Y169" i="4"/>
  <c r="X169" i="4"/>
  <c r="W169" i="4"/>
  <c r="V169" i="4"/>
  <c r="U169" i="4"/>
  <c r="T169" i="4"/>
  <c r="S169" i="4"/>
  <c r="R169" i="4"/>
  <c r="Q169" i="4"/>
  <c r="P169" i="4"/>
  <c r="O169" i="4"/>
  <c r="N169" i="4"/>
  <c r="M169" i="4"/>
  <c r="L169" i="4"/>
  <c r="K169" i="4"/>
  <c r="J169" i="4"/>
  <c r="I169" i="4"/>
  <c r="H169" i="4"/>
  <c r="G169" i="4"/>
  <c r="F169" i="4"/>
  <c r="E169" i="4"/>
  <c r="D169" i="4"/>
  <c r="C169" i="4"/>
  <c r="B169" i="4"/>
  <c r="AC168" i="4"/>
  <c r="AB168" i="4"/>
  <c r="AA168" i="4"/>
  <c r="Z168" i="4"/>
  <c r="Y168" i="4"/>
  <c r="X168" i="4"/>
  <c r="W168" i="4"/>
  <c r="V168" i="4"/>
  <c r="U168" i="4"/>
  <c r="T168" i="4"/>
  <c r="S168" i="4"/>
  <c r="R168" i="4"/>
  <c r="Q168" i="4"/>
  <c r="P168" i="4"/>
  <c r="O168" i="4"/>
  <c r="N168" i="4"/>
  <c r="M168" i="4"/>
  <c r="L168" i="4"/>
  <c r="K168" i="4"/>
  <c r="J168" i="4"/>
  <c r="I168" i="4"/>
  <c r="H168" i="4"/>
  <c r="G168" i="4"/>
  <c r="F168" i="4"/>
  <c r="D168" i="4"/>
  <c r="C168" i="4"/>
  <c r="B168" i="4"/>
  <c r="AC167" i="4"/>
  <c r="AB167" i="4"/>
  <c r="AA167" i="4"/>
  <c r="Z167" i="4"/>
  <c r="Y167" i="4"/>
  <c r="X167" i="4"/>
  <c r="W167" i="4"/>
  <c r="V167" i="4"/>
  <c r="U167" i="4"/>
  <c r="T167" i="4"/>
  <c r="S167" i="4"/>
  <c r="R167" i="4"/>
  <c r="Q167" i="4"/>
  <c r="P167" i="4"/>
  <c r="O167" i="4"/>
  <c r="N167" i="4"/>
  <c r="M167" i="4"/>
  <c r="L167" i="4"/>
  <c r="K167" i="4"/>
  <c r="J167" i="4"/>
  <c r="I167" i="4"/>
  <c r="H167" i="4"/>
  <c r="G167" i="4"/>
  <c r="F167" i="4"/>
  <c r="E167" i="4"/>
  <c r="D167" i="4"/>
  <c r="C167" i="4"/>
  <c r="B167" i="4"/>
  <c r="AC166" i="4"/>
  <c r="AB166" i="4"/>
  <c r="AA166" i="4"/>
  <c r="Z166" i="4"/>
  <c r="Y166" i="4"/>
  <c r="X166" i="4"/>
  <c r="W166" i="4"/>
  <c r="V166" i="4"/>
  <c r="U166" i="4"/>
  <c r="T166" i="4"/>
  <c r="S166" i="4"/>
  <c r="R166" i="4"/>
  <c r="Q166" i="4"/>
  <c r="P166" i="4"/>
  <c r="O166" i="4"/>
  <c r="N166" i="4"/>
  <c r="M166" i="4"/>
  <c r="L166" i="4"/>
  <c r="K166" i="4"/>
  <c r="J166" i="4"/>
  <c r="I166" i="4"/>
  <c r="H166" i="4"/>
  <c r="G166" i="4"/>
  <c r="F166" i="4"/>
  <c r="E166" i="4"/>
  <c r="D166" i="4"/>
  <c r="C166" i="4"/>
  <c r="B166" i="4"/>
  <c r="AC165" i="4"/>
  <c r="AB165" i="4"/>
  <c r="AA165" i="4"/>
  <c r="Z165" i="4"/>
  <c r="Y165" i="4"/>
  <c r="X165" i="4"/>
  <c r="W165" i="4"/>
  <c r="V165" i="4"/>
  <c r="U165" i="4"/>
  <c r="T165" i="4"/>
  <c r="S165" i="4"/>
  <c r="R165" i="4"/>
  <c r="Q165" i="4"/>
  <c r="P165" i="4"/>
  <c r="O165" i="4"/>
  <c r="N165" i="4"/>
  <c r="M165" i="4"/>
  <c r="L165" i="4"/>
  <c r="K165" i="4"/>
  <c r="J165" i="4"/>
  <c r="I165" i="4"/>
  <c r="H165" i="4"/>
  <c r="G165" i="4"/>
  <c r="F165" i="4"/>
  <c r="E165" i="4"/>
  <c r="D165" i="4"/>
  <c r="C165" i="4"/>
  <c r="B165" i="4"/>
  <c r="AC164" i="4"/>
  <c r="AB164" i="4"/>
  <c r="AA164" i="4"/>
  <c r="Z164" i="4"/>
  <c r="Y164" i="4"/>
  <c r="X164" i="4"/>
  <c r="W164" i="4"/>
  <c r="V164" i="4"/>
  <c r="U164" i="4"/>
  <c r="T164" i="4"/>
  <c r="S164" i="4"/>
  <c r="R164" i="4"/>
  <c r="Q164" i="4"/>
  <c r="P164" i="4"/>
  <c r="O164" i="4"/>
  <c r="N164" i="4"/>
  <c r="M164" i="4"/>
  <c r="L164" i="4"/>
  <c r="K164" i="4"/>
  <c r="J164" i="4"/>
  <c r="I164" i="4"/>
  <c r="H164" i="4"/>
  <c r="G164" i="4"/>
  <c r="F164" i="4"/>
  <c r="E164" i="4"/>
  <c r="D164" i="4"/>
  <c r="C164" i="4"/>
  <c r="B164" i="4"/>
  <c r="AC163" i="4"/>
  <c r="AB163" i="4"/>
  <c r="AA163" i="4"/>
  <c r="Z163" i="4"/>
  <c r="Y163" i="4"/>
  <c r="X163" i="4"/>
  <c r="W163" i="4"/>
  <c r="V163" i="4"/>
  <c r="U163" i="4"/>
  <c r="T163" i="4"/>
  <c r="S163" i="4"/>
  <c r="R163" i="4"/>
  <c r="Q163" i="4"/>
  <c r="P163" i="4"/>
  <c r="O163" i="4"/>
  <c r="N163" i="4"/>
  <c r="M163" i="4"/>
  <c r="L163" i="4"/>
  <c r="K163" i="4"/>
  <c r="J163" i="4"/>
  <c r="I163" i="4"/>
  <c r="H163" i="4"/>
  <c r="G163" i="4"/>
  <c r="F163" i="4"/>
  <c r="E163" i="4"/>
  <c r="D163" i="4"/>
  <c r="C163" i="4"/>
  <c r="B163" i="4"/>
  <c r="AC162" i="4"/>
  <c r="AB162" i="4"/>
  <c r="AA162" i="4"/>
  <c r="Z162" i="4"/>
  <c r="Y162" i="4"/>
  <c r="X162" i="4"/>
  <c r="W162" i="4"/>
  <c r="V162" i="4"/>
  <c r="U162" i="4"/>
  <c r="T162" i="4"/>
  <c r="S162" i="4"/>
  <c r="R162" i="4"/>
  <c r="Q162" i="4"/>
  <c r="P162" i="4"/>
  <c r="O162" i="4"/>
  <c r="N162" i="4"/>
  <c r="M162" i="4"/>
  <c r="L162" i="4"/>
  <c r="K162" i="4"/>
  <c r="J162" i="4"/>
  <c r="I162" i="4"/>
  <c r="H162" i="4"/>
  <c r="G162" i="4"/>
  <c r="F162" i="4"/>
  <c r="E162" i="4"/>
  <c r="D162" i="4"/>
  <c r="C162" i="4"/>
  <c r="B162" i="4"/>
  <c r="AC161" i="4"/>
  <c r="AB161" i="4"/>
  <c r="AA161" i="4"/>
  <c r="Z161" i="4"/>
  <c r="Y161" i="4"/>
  <c r="X161" i="4"/>
  <c r="W161" i="4"/>
  <c r="V161" i="4"/>
  <c r="U161" i="4"/>
  <c r="T161" i="4"/>
  <c r="S161" i="4"/>
  <c r="R161" i="4"/>
  <c r="Q161" i="4"/>
  <c r="P161" i="4"/>
  <c r="O161" i="4"/>
  <c r="N161" i="4"/>
  <c r="M161" i="4"/>
  <c r="L161" i="4"/>
  <c r="K161" i="4"/>
  <c r="J161" i="4"/>
  <c r="I161" i="4"/>
  <c r="H161" i="4"/>
  <c r="G161" i="4"/>
  <c r="F161" i="4"/>
  <c r="E161" i="4"/>
  <c r="D161" i="4"/>
  <c r="C161" i="4"/>
  <c r="B161" i="4"/>
  <c r="AC160" i="4"/>
  <c r="AB160" i="4"/>
  <c r="AA160" i="4"/>
  <c r="Z160" i="4"/>
  <c r="Y160" i="4"/>
  <c r="X160" i="4"/>
  <c r="W160" i="4"/>
  <c r="V160" i="4"/>
  <c r="U160" i="4"/>
  <c r="T160" i="4"/>
  <c r="S160" i="4"/>
  <c r="R160" i="4"/>
  <c r="Q160" i="4"/>
  <c r="P160" i="4"/>
  <c r="O160" i="4"/>
  <c r="N160" i="4"/>
  <c r="M160" i="4"/>
  <c r="L160" i="4"/>
  <c r="K160" i="4"/>
  <c r="J160" i="4"/>
  <c r="I160" i="4"/>
  <c r="H160" i="4"/>
  <c r="G160" i="4"/>
  <c r="F160" i="4"/>
  <c r="E160" i="4"/>
  <c r="D160" i="4"/>
  <c r="C160" i="4"/>
  <c r="B160" i="4"/>
  <c r="AC159" i="4"/>
  <c r="AB159" i="4"/>
  <c r="AA159" i="4"/>
  <c r="Z159" i="4"/>
  <c r="Y159" i="4"/>
  <c r="X159" i="4"/>
  <c r="W159" i="4"/>
  <c r="V159" i="4"/>
  <c r="U159" i="4"/>
  <c r="T159" i="4"/>
  <c r="S159" i="4"/>
  <c r="R159" i="4"/>
  <c r="Q159" i="4"/>
  <c r="P159" i="4"/>
  <c r="O159" i="4"/>
  <c r="N159" i="4"/>
  <c r="M159" i="4"/>
  <c r="L159" i="4"/>
  <c r="K159" i="4"/>
  <c r="J159" i="4"/>
  <c r="I159" i="4"/>
  <c r="H159" i="4"/>
  <c r="G159" i="4"/>
  <c r="F159" i="4"/>
  <c r="E159" i="4"/>
  <c r="D159" i="4"/>
  <c r="C159" i="4"/>
  <c r="B159" i="4"/>
  <c r="AC158" i="4"/>
  <c r="AB158" i="4"/>
  <c r="AA158" i="4"/>
  <c r="Z158" i="4"/>
  <c r="Y158" i="4"/>
  <c r="X158" i="4"/>
  <c r="W158" i="4"/>
  <c r="V158" i="4"/>
  <c r="U158" i="4"/>
  <c r="T158" i="4"/>
  <c r="S158" i="4"/>
  <c r="R158" i="4"/>
  <c r="Q158" i="4"/>
  <c r="P158" i="4"/>
  <c r="O158" i="4"/>
  <c r="N158" i="4"/>
  <c r="M158" i="4"/>
  <c r="L158" i="4"/>
  <c r="K158" i="4"/>
  <c r="J158" i="4"/>
  <c r="I158" i="4"/>
  <c r="H158" i="4"/>
  <c r="G158" i="4"/>
  <c r="F158" i="4"/>
  <c r="E158" i="4"/>
  <c r="D158" i="4"/>
  <c r="C158" i="4"/>
  <c r="B158" i="4"/>
  <c r="AC157" i="4"/>
  <c r="AB157" i="4"/>
  <c r="AA157" i="4"/>
  <c r="Z157" i="4"/>
  <c r="Y157" i="4"/>
  <c r="X157" i="4"/>
  <c r="W157" i="4"/>
  <c r="V157" i="4"/>
  <c r="U157" i="4"/>
  <c r="T157" i="4"/>
  <c r="S157" i="4"/>
  <c r="R157" i="4"/>
  <c r="Q157" i="4"/>
  <c r="P157" i="4"/>
  <c r="O157" i="4"/>
  <c r="N157" i="4"/>
  <c r="M157" i="4"/>
  <c r="L157" i="4"/>
  <c r="K157" i="4"/>
  <c r="J157" i="4"/>
  <c r="I157" i="4"/>
  <c r="H157" i="4"/>
  <c r="G157" i="4"/>
  <c r="F157" i="4"/>
  <c r="E157" i="4"/>
  <c r="D157" i="4"/>
  <c r="C157" i="4"/>
  <c r="B157" i="4"/>
  <c r="AC156" i="4"/>
  <c r="AB156" i="4"/>
  <c r="AA156" i="4"/>
  <c r="Z156" i="4"/>
  <c r="Y156" i="4"/>
  <c r="X156" i="4"/>
  <c r="W156" i="4"/>
  <c r="V156" i="4"/>
  <c r="U156" i="4"/>
  <c r="T156" i="4"/>
  <c r="S156" i="4"/>
  <c r="R156" i="4"/>
  <c r="Q156" i="4"/>
  <c r="P156" i="4"/>
  <c r="O156" i="4"/>
  <c r="N156" i="4"/>
  <c r="M156" i="4"/>
  <c r="L156" i="4"/>
  <c r="K156" i="4"/>
  <c r="J156" i="4"/>
  <c r="I156" i="4"/>
  <c r="H156" i="4"/>
  <c r="G156" i="4"/>
  <c r="F156" i="4"/>
  <c r="E156" i="4"/>
  <c r="D156" i="4"/>
  <c r="C156" i="4"/>
  <c r="B156" i="4"/>
  <c r="AC155" i="4"/>
  <c r="AB155" i="4"/>
  <c r="AA155" i="4"/>
  <c r="Z155" i="4"/>
  <c r="Y155" i="4"/>
  <c r="X155" i="4"/>
  <c r="W155" i="4"/>
  <c r="V155" i="4"/>
  <c r="U155" i="4"/>
  <c r="T155" i="4"/>
  <c r="S155" i="4"/>
  <c r="R155" i="4"/>
  <c r="Q155" i="4"/>
  <c r="P155" i="4"/>
  <c r="O155" i="4"/>
  <c r="N155" i="4"/>
  <c r="M155" i="4"/>
  <c r="L155" i="4"/>
  <c r="K155" i="4"/>
  <c r="J155" i="4"/>
  <c r="I155" i="4"/>
  <c r="H155" i="4"/>
  <c r="G155" i="4"/>
  <c r="F155" i="4"/>
  <c r="E155" i="4"/>
  <c r="D155" i="4"/>
  <c r="C155" i="4"/>
  <c r="B155" i="4"/>
  <c r="AC154" i="4"/>
  <c r="AB154" i="4"/>
  <c r="AA154" i="4"/>
  <c r="Z154" i="4"/>
  <c r="Y154" i="4"/>
  <c r="X154" i="4"/>
  <c r="W154" i="4"/>
  <c r="V154" i="4"/>
  <c r="U154" i="4"/>
  <c r="T154" i="4"/>
  <c r="S154" i="4"/>
  <c r="R154" i="4"/>
  <c r="Q154" i="4"/>
  <c r="P154" i="4"/>
  <c r="O154" i="4"/>
  <c r="N154" i="4"/>
  <c r="M154" i="4"/>
  <c r="L154" i="4"/>
  <c r="K154" i="4"/>
  <c r="J154" i="4"/>
  <c r="I154" i="4"/>
  <c r="H154" i="4"/>
  <c r="G154" i="4"/>
  <c r="F154" i="4"/>
  <c r="D154" i="4"/>
  <c r="C154" i="4"/>
  <c r="B154" i="4"/>
  <c r="AC153" i="4"/>
  <c r="AB153" i="4"/>
  <c r="AA153" i="4"/>
  <c r="Z153" i="4"/>
  <c r="Y153" i="4"/>
  <c r="X153" i="4"/>
  <c r="W153" i="4"/>
  <c r="V153" i="4"/>
  <c r="U153" i="4"/>
  <c r="T153" i="4"/>
  <c r="S153" i="4"/>
  <c r="R153" i="4"/>
  <c r="Q153" i="4"/>
  <c r="P153" i="4"/>
  <c r="O153" i="4"/>
  <c r="N153" i="4"/>
  <c r="M153" i="4"/>
  <c r="L153" i="4"/>
  <c r="K153" i="4"/>
  <c r="J153" i="4"/>
  <c r="I153" i="4"/>
  <c r="H153" i="4"/>
  <c r="G153" i="4"/>
  <c r="F153" i="4"/>
  <c r="E153" i="4"/>
  <c r="D153" i="4"/>
  <c r="C153" i="4"/>
  <c r="B153" i="4"/>
  <c r="AC152" i="4"/>
  <c r="AB152" i="4"/>
  <c r="AA152" i="4"/>
  <c r="Z152" i="4"/>
  <c r="Y152" i="4"/>
  <c r="X152" i="4"/>
  <c r="W152" i="4"/>
  <c r="V152" i="4"/>
  <c r="U152" i="4"/>
  <c r="T152" i="4"/>
  <c r="S152" i="4"/>
  <c r="R152" i="4"/>
  <c r="Q152" i="4"/>
  <c r="P152" i="4"/>
  <c r="O152" i="4"/>
  <c r="N152" i="4"/>
  <c r="M152" i="4"/>
  <c r="L152" i="4"/>
  <c r="K152" i="4"/>
  <c r="J152" i="4"/>
  <c r="I152" i="4"/>
  <c r="H152" i="4"/>
  <c r="G152" i="4"/>
  <c r="F152" i="4"/>
  <c r="E152" i="4"/>
  <c r="D152" i="4"/>
  <c r="C152" i="4"/>
  <c r="B152" i="4"/>
  <c r="AC151" i="4"/>
  <c r="AB151" i="4"/>
  <c r="AA151" i="4"/>
  <c r="Z151" i="4"/>
  <c r="Y151" i="4"/>
  <c r="X151" i="4"/>
  <c r="W151" i="4"/>
  <c r="V151" i="4"/>
  <c r="U151" i="4"/>
  <c r="T151" i="4"/>
  <c r="S151" i="4"/>
  <c r="R151" i="4"/>
  <c r="Q151" i="4"/>
  <c r="P151" i="4"/>
  <c r="O151" i="4"/>
  <c r="N151" i="4"/>
  <c r="M151" i="4"/>
  <c r="L151" i="4"/>
  <c r="K151" i="4"/>
  <c r="J151" i="4"/>
  <c r="I151" i="4"/>
  <c r="H151" i="4"/>
  <c r="G151" i="4"/>
  <c r="F151" i="4"/>
  <c r="E151" i="4"/>
  <c r="D151" i="4"/>
  <c r="C151" i="4"/>
  <c r="B151" i="4"/>
  <c r="AC150" i="4"/>
  <c r="AB150" i="4"/>
  <c r="AA150" i="4"/>
  <c r="Z150" i="4"/>
  <c r="Y150" i="4"/>
  <c r="X150" i="4"/>
  <c r="W150" i="4"/>
  <c r="V150" i="4"/>
  <c r="U150" i="4"/>
  <c r="T150" i="4"/>
  <c r="S150" i="4"/>
  <c r="R150" i="4"/>
  <c r="Q150" i="4"/>
  <c r="P150" i="4"/>
  <c r="O150" i="4"/>
  <c r="N150" i="4"/>
  <c r="M150" i="4"/>
  <c r="L150" i="4"/>
  <c r="K150" i="4"/>
  <c r="J150" i="4"/>
  <c r="I150" i="4"/>
  <c r="H150" i="4"/>
  <c r="G150" i="4"/>
  <c r="F150" i="4"/>
  <c r="E150" i="4"/>
  <c r="D150" i="4"/>
  <c r="C150" i="4"/>
  <c r="B150" i="4"/>
  <c r="AC149" i="4"/>
  <c r="AB149" i="4"/>
  <c r="AA149" i="4"/>
  <c r="Z149" i="4"/>
  <c r="Y149" i="4"/>
  <c r="X149" i="4"/>
  <c r="W149" i="4"/>
  <c r="V149" i="4"/>
  <c r="U149" i="4"/>
  <c r="T149" i="4"/>
  <c r="S149" i="4"/>
  <c r="R149" i="4"/>
  <c r="Q149" i="4"/>
  <c r="P149" i="4"/>
  <c r="O149" i="4"/>
  <c r="N149" i="4"/>
  <c r="M149" i="4"/>
  <c r="L149" i="4"/>
  <c r="K149" i="4"/>
  <c r="J149" i="4"/>
  <c r="I149" i="4"/>
  <c r="H149" i="4"/>
  <c r="G149" i="4"/>
  <c r="F149" i="4"/>
  <c r="E149" i="4"/>
  <c r="D149" i="4"/>
  <c r="C149" i="4"/>
  <c r="B149" i="4"/>
  <c r="AE148" i="4"/>
  <c r="AC148" i="4"/>
  <c r="AB148" i="4"/>
  <c r="AA148" i="4"/>
  <c r="Z148" i="4"/>
  <c r="Y148" i="4"/>
  <c r="X148" i="4"/>
  <c r="W148" i="4"/>
  <c r="V148" i="4"/>
  <c r="U148" i="4"/>
  <c r="T148" i="4"/>
  <c r="S148" i="4"/>
  <c r="R148" i="4"/>
  <c r="Q148" i="4"/>
  <c r="P148" i="4"/>
  <c r="O148" i="4"/>
  <c r="N148" i="4"/>
  <c r="M148" i="4"/>
  <c r="AF148" i="4" s="1"/>
  <c r="L148" i="4"/>
  <c r="K148" i="4"/>
  <c r="J148" i="4"/>
  <c r="I148" i="4"/>
  <c r="H148" i="4"/>
  <c r="G148" i="4"/>
  <c r="F148" i="4"/>
  <c r="AD148" i="4" s="1"/>
  <c r="E148" i="4"/>
  <c r="D148" i="4"/>
  <c r="C148" i="4"/>
  <c r="B148" i="4"/>
  <c r="AF147" i="4"/>
  <c r="AC147" i="4"/>
  <c r="AB147" i="4"/>
  <c r="AA147" i="4"/>
  <c r="Z147" i="4"/>
  <c r="Y147" i="4"/>
  <c r="X147" i="4"/>
  <c r="W147" i="4"/>
  <c r="V147" i="4"/>
  <c r="U147" i="4"/>
  <c r="T147" i="4"/>
  <c r="S147" i="4"/>
  <c r="R147" i="4"/>
  <c r="Q147" i="4"/>
  <c r="P147" i="4"/>
  <c r="O147" i="4"/>
  <c r="N147" i="4"/>
  <c r="AE147" i="4" s="1"/>
  <c r="M147" i="4"/>
  <c r="L147" i="4"/>
  <c r="K147" i="4"/>
  <c r="J147" i="4"/>
  <c r="I147" i="4"/>
  <c r="H147" i="4"/>
  <c r="G147" i="4"/>
  <c r="F147" i="4"/>
  <c r="AD147" i="4" s="1"/>
  <c r="E147" i="4"/>
  <c r="D147" i="4"/>
  <c r="C147" i="4"/>
  <c r="B147" i="4"/>
  <c r="AE146" i="4"/>
  <c r="AC146" i="4"/>
  <c r="AB146" i="4"/>
  <c r="AA146" i="4"/>
  <c r="Z146" i="4"/>
  <c r="Y146" i="4"/>
  <c r="X146" i="4"/>
  <c r="W146" i="4"/>
  <c r="V146" i="4"/>
  <c r="U146" i="4"/>
  <c r="T146" i="4"/>
  <c r="S146" i="4"/>
  <c r="R146" i="4"/>
  <c r="Q146" i="4"/>
  <c r="P146" i="4"/>
  <c r="O146" i="4"/>
  <c r="N146" i="4"/>
  <c r="M146" i="4"/>
  <c r="AF146" i="4" s="1"/>
  <c r="L146" i="4"/>
  <c r="K146" i="4"/>
  <c r="J146" i="4"/>
  <c r="I146" i="4"/>
  <c r="H146" i="4"/>
  <c r="G146" i="4"/>
  <c r="F146" i="4"/>
  <c r="AD146" i="4" s="1"/>
  <c r="E146" i="4"/>
  <c r="D146" i="4"/>
  <c r="C146" i="4"/>
  <c r="B146" i="4"/>
  <c r="AF145" i="4"/>
  <c r="AC145" i="4"/>
  <c r="AB145" i="4"/>
  <c r="AA145" i="4"/>
  <c r="Z145" i="4"/>
  <c r="Y145" i="4"/>
  <c r="X145" i="4"/>
  <c r="W145" i="4"/>
  <c r="V145" i="4"/>
  <c r="U145" i="4"/>
  <c r="T145" i="4"/>
  <c r="S145" i="4"/>
  <c r="R145" i="4"/>
  <c r="Q145" i="4"/>
  <c r="P145" i="4"/>
  <c r="O145" i="4"/>
  <c r="N145" i="4"/>
  <c r="AE145" i="4" s="1"/>
  <c r="M145" i="4"/>
  <c r="L145" i="4"/>
  <c r="K145" i="4"/>
  <c r="J145" i="4"/>
  <c r="I145" i="4"/>
  <c r="H145" i="4"/>
  <c r="G145" i="4"/>
  <c r="F145" i="4"/>
  <c r="AD145" i="4" s="1"/>
  <c r="E145" i="4"/>
  <c r="D145" i="4"/>
  <c r="C145" i="4"/>
  <c r="B145" i="4"/>
  <c r="AE144" i="4"/>
  <c r="AC144" i="4"/>
  <c r="AB144" i="4"/>
  <c r="AA144" i="4"/>
  <c r="Z144" i="4"/>
  <c r="Y144" i="4"/>
  <c r="X144" i="4"/>
  <c r="W144" i="4"/>
  <c r="V144" i="4"/>
  <c r="U144" i="4"/>
  <c r="T144" i="4"/>
  <c r="S144" i="4"/>
  <c r="R144" i="4"/>
  <c r="Q144" i="4"/>
  <c r="P144" i="4"/>
  <c r="O144" i="4"/>
  <c r="N144" i="4"/>
  <c r="M144" i="4"/>
  <c r="AF144" i="4" s="1"/>
  <c r="L144" i="4"/>
  <c r="K144" i="4"/>
  <c r="J144" i="4"/>
  <c r="I144" i="4"/>
  <c r="H144" i="4"/>
  <c r="G144" i="4"/>
  <c r="F144" i="4"/>
  <c r="AD144" i="4" s="1"/>
  <c r="E144" i="4"/>
  <c r="D144" i="4"/>
  <c r="C144" i="4"/>
  <c r="B144" i="4"/>
  <c r="AF143" i="4"/>
  <c r="AC143" i="4"/>
  <c r="AB143" i="4"/>
  <c r="AA143" i="4"/>
  <c r="Z143" i="4"/>
  <c r="Y143" i="4"/>
  <c r="X143" i="4"/>
  <c r="W143" i="4"/>
  <c r="V143" i="4"/>
  <c r="U143" i="4"/>
  <c r="T143" i="4"/>
  <c r="S143" i="4"/>
  <c r="R143" i="4"/>
  <c r="Q143" i="4"/>
  <c r="P143" i="4"/>
  <c r="O143" i="4"/>
  <c r="N143" i="4"/>
  <c r="AE143" i="4" s="1"/>
  <c r="M143" i="4"/>
  <c r="L143" i="4"/>
  <c r="K143" i="4"/>
  <c r="J143" i="4"/>
  <c r="I143" i="4"/>
  <c r="H143" i="4"/>
  <c r="G143" i="4"/>
  <c r="F143" i="4"/>
  <c r="AD143" i="4" s="1"/>
  <c r="E143" i="4"/>
  <c r="D143" i="4"/>
  <c r="C143" i="4"/>
  <c r="B143" i="4"/>
  <c r="AE142" i="4"/>
  <c r="AC142" i="4"/>
  <c r="AB142" i="4"/>
  <c r="AA142" i="4"/>
  <c r="Z142" i="4"/>
  <c r="Y142" i="4"/>
  <c r="X142" i="4"/>
  <c r="W142" i="4"/>
  <c r="V142" i="4"/>
  <c r="U142" i="4"/>
  <c r="T142" i="4"/>
  <c r="S142" i="4"/>
  <c r="R142" i="4"/>
  <c r="Q142" i="4"/>
  <c r="P142" i="4"/>
  <c r="O142" i="4"/>
  <c r="N142" i="4"/>
  <c r="M142" i="4"/>
  <c r="AF142" i="4" s="1"/>
  <c r="L142" i="4"/>
  <c r="K142" i="4"/>
  <c r="J142" i="4"/>
  <c r="I142" i="4"/>
  <c r="H142" i="4"/>
  <c r="G142" i="4"/>
  <c r="F142" i="4"/>
  <c r="AD142" i="4" s="1"/>
  <c r="E142" i="4"/>
  <c r="D142" i="4"/>
  <c r="C142" i="4"/>
  <c r="B142" i="4"/>
  <c r="AF141" i="4"/>
  <c r="AC141" i="4"/>
  <c r="AB141" i="4"/>
  <c r="AA141" i="4"/>
  <c r="Z141" i="4"/>
  <c r="Y141" i="4"/>
  <c r="X141" i="4"/>
  <c r="W141" i="4"/>
  <c r="V141" i="4"/>
  <c r="U141" i="4"/>
  <c r="T141" i="4"/>
  <c r="S141" i="4"/>
  <c r="R141" i="4"/>
  <c r="Q141" i="4"/>
  <c r="P141" i="4"/>
  <c r="O141" i="4"/>
  <c r="N141" i="4"/>
  <c r="AE141" i="4" s="1"/>
  <c r="M141" i="4"/>
  <c r="L141" i="4"/>
  <c r="K141" i="4"/>
  <c r="J141" i="4"/>
  <c r="I141" i="4"/>
  <c r="H141" i="4"/>
  <c r="G141" i="4"/>
  <c r="F141" i="4"/>
  <c r="AD141" i="4" s="1"/>
  <c r="E141" i="4"/>
  <c r="D141" i="4"/>
  <c r="C141" i="4"/>
  <c r="B141" i="4"/>
  <c r="AE140" i="4"/>
  <c r="AC140" i="4"/>
  <c r="AB140" i="4"/>
  <c r="AA140" i="4"/>
  <c r="Z140" i="4"/>
  <c r="Y140" i="4"/>
  <c r="X140" i="4"/>
  <c r="W140" i="4"/>
  <c r="V140" i="4"/>
  <c r="U140" i="4"/>
  <c r="T140" i="4"/>
  <c r="S140" i="4"/>
  <c r="R140" i="4"/>
  <c r="Q140" i="4"/>
  <c r="P140" i="4"/>
  <c r="O140" i="4"/>
  <c r="N140" i="4"/>
  <c r="M140" i="4"/>
  <c r="AF140" i="4" s="1"/>
  <c r="L140" i="4"/>
  <c r="K140" i="4"/>
  <c r="J140" i="4"/>
  <c r="I140" i="4"/>
  <c r="H140" i="4"/>
  <c r="G140" i="4"/>
  <c r="F140" i="4"/>
  <c r="AD140" i="4" s="1"/>
  <c r="E140" i="4"/>
  <c r="D140" i="4"/>
  <c r="C140" i="4"/>
  <c r="B140" i="4"/>
  <c r="AF139" i="4"/>
  <c r="AC139" i="4"/>
  <c r="AB139" i="4"/>
  <c r="AA139" i="4"/>
  <c r="Z139" i="4"/>
  <c r="Y139" i="4"/>
  <c r="X139" i="4"/>
  <c r="W139" i="4"/>
  <c r="V139" i="4"/>
  <c r="U139" i="4"/>
  <c r="T139" i="4"/>
  <c r="S139" i="4"/>
  <c r="R139" i="4"/>
  <c r="Q139" i="4"/>
  <c r="P139" i="4"/>
  <c r="O139" i="4"/>
  <c r="N139" i="4"/>
  <c r="AE139" i="4" s="1"/>
  <c r="M139" i="4"/>
  <c r="L139" i="4"/>
  <c r="K139" i="4"/>
  <c r="J139" i="4"/>
  <c r="I139" i="4"/>
  <c r="H139" i="4"/>
  <c r="G139" i="4"/>
  <c r="F139" i="4"/>
  <c r="AD139" i="4" s="1"/>
  <c r="E139" i="4"/>
  <c r="D139" i="4"/>
  <c r="C139" i="4"/>
  <c r="B139" i="4"/>
  <c r="AE138" i="4"/>
  <c r="AC138" i="4"/>
  <c r="AB138" i="4"/>
  <c r="AA138" i="4"/>
  <c r="Z138" i="4"/>
  <c r="Y138" i="4"/>
  <c r="X138" i="4"/>
  <c r="W138" i="4"/>
  <c r="V138" i="4"/>
  <c r="U138" i="4"/>
  <c r="T138" i="4"/>
  <c r="S138" i="4"/>
  <c r="R138" i="4"/>
  <c r="Q138" i="4"/>
  <c r="P138" i="4"/>
  <c r="O138" i="4"/>
  <c r="N138" i="4"/>
  <c r="M138" i="4"/>
  <c r="AF138" i="4" s="1"/>
  <c r="L138" i="4"/>
  <c r="K138" i="4"/>
  <c r="J138" i="4"/>
  <c r="I138" i="4"/>
  <c r="H138" i="4"/>
  <c r="G138" i="4"/>
  <c r="F138" i="4"/>
  <c r="AD138" i="4" s="1"/>
  <c r="E138" i="4"/>
  <c r="D138" i="4"/>
  <c r="C138" i="4"/>
  <c r="B138" i="4"/>
  <c r="AF137" i="4"/>
  <c r="AC137" i="4"/>
  <c r="AB137" i="4"/>
  <c r="AA137" i="4"/>
  <c r="Z137" i="4"/>
  <c r="Y137" i="4"/>
  <c r="X137" i="4"/>
  <c r="W137" i="4"/>
  <c r="V137" i="4"/>
  <c r="U137" i="4"/>
  <c r="T137" i="4"/>
  <c r="S137" i="4"/>
  <c r="R137" i="4"/>
  <c r="Q137" i="4"/>
  <c r="P137" i="4"/>
  <c r="O137" i="4"/>
  <c r="N137" i="4"/>
  <c r="AE137" i="4" s="1"/>
  <c r="M137" i="4"/>
  <c r="L137" i="4"/>
  <c r="K137" i="4"/>
  <c r="J137" i="4"/>
  <c r="I137" i="4"/>
  <c r="H137" i="4"/>
  <c r="G137" i="4"/>
  <c r="F137" i="4"/>
  <c r="AD137" i="4" s="1"/>
  <c r="E137" i="4"/>
  <c r="D137" i="4"/>
  <c r="C137" i="4"/>
  <c r="B137" i="4"/>
  <c r="AE136" i="4"/>
  <c r="AC136" i="4"/>
  <c r="AB136" i="4"/>
  <c r="AA136" i="4"/>
  <c r="Z136" i="4"/>
  <c r="Y136" i="4"/>
  <c r="X136" i="4"/>
  <c r="W136" i="4"/>
  <c r="V136" i="4"/>
  <c r="U136" i="4"/>
  <c r="T136" i="4"/>
  <c r="S136" i="4"/>
  <c r="R136" i="4"/>
  <c r="Q136" i="4"/>
  <c r="P136" i="4"/>
  <c r="O136" i="4"/>
  <c r="N136" i="4"/>
  <c r="M136" i="4"/>
  <c r="AF136" i="4" s="1"/>
  <c r="L136" i="4"/>
  <c r="K136" i="4"/>
  <c r="J136" i="4"/>
  <c r="I136" i="4"/>
  <c r="H136" i="4"/>
  <c r="G136" i="4"/>
  <c r="F136" i="4"/>
  <c r="AD136" i="4" s="1"/>
  <c r="E136" i="4"/>
  <c r="D136" i="4"/>
  <c r="C136" i="4"/>
  <c r="B136" i="4"/>
  <c r="AF135" i="4"/>
  <c r="AC135" i="4"/>
  <c r="AB135" i="4"/>
  <c r="AA135" i="4"/>
  <c r="Z135" i="4"/>
  <c r="Y135" i="4"/>
  <c r="X135" i="4"/>
  <c r="W135" i="4"/>
  <c r="V135" i="4"/>
  <c r="U135" i="4"/>
  <c r="T135" i="4"/>
  <c r="S135" i="4"/>
  <c r="R135" i="4"/>
  <c r="Q135" i="4"/>
  <c r="P135" i="4"/>
  <c r="O135" i="4"/>
  <c r="N135" i="4"/>
  <c r="AE135" i="4" s="1"/>
  <c r="M135" i="4"/>
  <c r="L135" i="4"/>
  <c r="K135" i="4"/>
  <c r="J135" i="4"/>
  <c r="I135" i="4"/>
  <c r="H135" i="4"/>
  <c r="G135" i="4"/>
  <c r="F135" i="4"/>
  <c r="AD135" i="4" s="1"/>
  <c r="E135" i="4"/>
  <c r="D135" i="4"/>
  <c r="C135" i="4"/>
  <c r="B135" i="4"/>
  <c r="AE134" i="4"/>
  <c r="AC134" i="4"/>
  <c r="AB134" i="4"/>
  <c r="AA134" i="4"/>
  <c r="Z134" i="4"/>
  <c r="Y134" i="4"/>
  <c r="X134" i="4"/>
  <c r="W134" i="4"/>
  <c r="V134" i="4"/>
  <c r="U134" i="4"/>
  <c r="T134" i="4"/>
  <c r="S134" i="4"/>
  <c r="R134" i="4"/>
  <c r="Q134" i="4"/>
  <c r="P134" i="4"/>
  <c r="O134" i="4"/>
  <c r="N134" i="4"/>
  <c r="M134" i="4"/>
  <c r="AF134" i="4" s="1"/>
  <c r="L134" i="4"/>
  <c r="K134" i="4"/>
  <c r="J134" i="4"/>
  <c r="I134" i="4"/>
  <c r="H134" i="4"/>
  <c r="G134" i="4"/>
  <c r="F134" i="4"/>
  <c r="AD134" i="4" s="1"/>
  <c r="E134" i="4"/>
  <c r="D134" i="4"/>
  <c r="C134" i="4"/>
  <c r="B134" i="4"/>
  <c r="AF133" i="4"/>
  <c r="AC133" i="4"/>
  <c r="AB133" i="4"/>
  <c r="AA133" i="4"/>
  <c r="Z133" i="4"/>
  <c r="Y133" i="4"/>
  <c r="X133" i="4"/>
  <c r="W133" i="4"/>
  <c r="V133" i="4"/>
  <c r="U133" i="4"/>
  <c r="T133" i="4"/>
  <c r="S133" i="4"/>
  <c r="R133" i="4"/>
  <c r="Q133" i="4"/>
  <c r="P133" i="4"/>
  <c r="O133" i="4"/>
  <c r="N133" i="4"/>
  <c r="AE133" i="4" s="1"/>
  <c r="M133" i="4"/>
  <c r="L133" i="4"/>
  <c r="K133" i="4"/>
  <c r="J133" i="4"/>
  <c r="I133" i="4"/>
  <c r="H133" i="4"/>
  <c r="G133" i="4"/>
  <c r="F133" i="4"/>
  <c r="AD133" i="4" s="1"/>
  <c r="E133" i="4"/>
  <c r="D133" i="4"/>
  <c r="C133" i="4"/>
  <c r="B133" i="4"/>
  <c r="AE132" i="4"/>
  <c r="AC132" i="4"/>
  <c r="AB132" i="4"/>
  <c r="AA132" i="4"/>
  <c r="Z132" i="4"/>
  <c r="Y132" i="4"/>
  <c r="X132" i="4"/>
  <c r="W132" i="4"/>
  <c r="V132" i="4"/>
  <c r="U132" i="4"/>
  <c r="T132" i="4"/>
  <c r="S132" i="4"/>
  <c r="R132" i="4"/>
  <c r="Q132" i="4"/>
  <c r="P132" i="4"/>
  <c r="O132" i="4"/>
  <c r="N132" i="4"/>
  <c r="M132" i="4"/>
  <c r="AF132" i="4" s="1"/>
  <c r="L132" i="4"/>
  <c r="K132" i="4"/>
  <c r="J132" i="4"/>
  <c r="I132" i="4"/>
  <c r="H132" i="4"/>
  <c r="G132" i="4"/>
  <c r="F132" i="4"/>
  <c r="AD132" i="4" s="1"/>
  <c r="E132" i="4"/>
  <c r="D132" i="4"/>
  <c r="C132" i="4"/>
  <c r="B132" i="4"/>
  <c r="AF131" i="4"/>
  <c r="AC131" i="4"/>
  <c r="AB131" i="4"/>
  <c r="AA131" i="4"/>
  <c r="Z131" i="4"/>
  <c r="Y131" i="4"/>
  <c r="X131" i="4"/>
  <c r="W131" i="4"/>
  <c r="V131" i="4"/>
  <c r="U131" i="4"/>
  <c r="T131" i="4"/>
  <c r="S131" i="4"/>
  <c r="R131" i="4"/>
  <c r="Q131" i="4"/>
  <c r="P131" i="4"/>
  <c r="O131" i="4"/>
  <c r="N131" i="4"/>
  <c r="AE131" i="4" s="1"/>
  <c r="M131" i="4"/>
  <c r="L131" i="4"/>
  <c r="K131" i="4"/>
  <c r="J131" i="4"/>
  <c r="I131" i="4"/>
  <c r="H131" i="4"/>
  <c r="G131" i="4"/>
  <c r="F131" i="4"/>
  <c r="AD131" i="4" s="1"/>
  <c r="E131" i="4"/>
  <c r="D131" i="4"/>
  <c r="C131" i="4"/>
  <c r="B131" i="4"/>
  <c r="AE130" i="4"/>
  <c r="AC130" i="4"/>
  <c r="AB130" i="4"/>
  <c r="AA130" i="4"/>
  <c r="Z130" i="4"/>
  <c r="Y130" i="4"/>
  <c r="X130" i="4"/>
  <c r="W130" i="4"/>
  <c r="V130" i="4"/>
  <c r="U130" i="4"/>
  <c r="T130" i="4"/>
  <c r="S130" i="4"/>
  <c r="R130" i="4"/>
  <c r="Q130" i="4"/>
  <c r="P130" i="4"/>
  <c r="O130" i="4"/>
  <c r="N130" i="4"/>
  <c r="M130" i="4"/>
  <c r="AF130" i="4" s="1"/>
  <c r="L130" i="4"/>
  <c r="K130" i="4"/>
  <c r="J130" i="4"/>
  <c r="I130" i="4"/>
  <c r="H130" i="4"/>
  <c r="G130" i="4"/>
  <c r="F130" i="4"/>
  <c r="AD130" i="4" s="1"/>
  <c r="E130" i="4"/>
  <c r="D130" i="4"/>
  <c r="C130" i="4"/>
  <c r="B130" i="4"/>
  <c r="AF129" i="4"/>
  <c r="AC129" i="4"/>
  <c r="AB129" i="4"/>
  <c r="AA129" i="4"/>
  <c r="Z129" i="4"/>
  <c r="Y129" i="4"/>
  <c r="X129" i="4"/>
  <c r="W129" i="4"/>
  <c r="V129" i="4"/>
  <c r="U129" i="4"/>
  <c r="T129" i="4"/>
  <c r="S129" i="4"/>
  <c r="R129" i="4"/>
  <c r="Q129" i="4"/>
  <c r="P129" i="4"/>
  <c r="O129" i="4"/>
  <c r="N129" i="4"/>
  <c r="AE129" i="4" s="1"/>
  <c r="M129" i="4"/>
  <c r="L129" i="4"/>
  <c r="K129" i="4"/>
  <c r="J129" i="4"/>
  <c r="I129" i="4"/>
  <c r="H129" i="4"/>
  <c r="G129" i="4"/>
  <c r="F129" i="4"/>
  <c r="AD129" i="4" s="1"/>
  <c r="E129" i="4"/>
  <c r="D129" i="4"/>
  <c r="C129" i="4"/>
  <c r="B129" i="4"/>
  <c r="AE128" i="4"/>
  <c r="AC128" i="4"/>
  <c r="AB128" i="4"/>
  <c r="AA128" i="4"/>
  <c r="Z128" i="4"/>
  <c r="Y128" i="4"/>
  <c r="X128" i="4"/>
  <c r="W128" i="4"/>
  <c r="V128" i="4"/>
  <c r="U128" i="4"/>
  <c r="T128" i="4"/>
  <c r="S128" i="4"/>
  <c r="R128" i="4"/>
  <c r="Q128" i="4"/>
  <c r="P128" i="4"/>
  <c r="O128" i="4"/>
  <c r="N128" i="4"/>
  <c r="M128" i="4"/>
  <c r="AF128" i="4" s="1"/>
  <c r="L128" i="4"/>
  <c r="K128" i="4"/>
  <c r="J128" i="4"/>
  <c r="I128" i="4"/>
  <c r="H128" i="4"/>
  <c r="G128" i="4"/>
  <c r="F128" i="4"/>
  <c r="AD128" i="4" s="1"/>
  <c r="E128" i="4"/>
  <c r="D128" i="4"/>
  <c r="C128" i="4"/>
  <c r="B128" i="4"/>
  <c r="AF127" i="4"/>
  <c r="AC127" i="4"/>
  <c r="AB127" i="4"/>
  <c r="AA127" i="4"/>
  <c r="Z127" i="4"/>
  <c r="Y127" i="4"/>
  <c r="X127" i="4"/>
  <c r="W127" i="4"/>
  <c r="V127" i="4"/>
  <c r="U127" i="4"/>
  <c r="T127" i="4"/>
  <c r="S127" i="4"/>
  <c r="R127" i="4"/>
  <c r="Q127" i="4"/>
  <c r="P127" i="4"/>
  <c r="O127" i="4"/>
  <c r="N127" i="4"/>
  <c r="AE127" i="4" s="1"/>
  <c r="M127" i="4"/>
  <c r="L127" i="4"/>
  <c r="K127" i="4"/>
  <c r="J127" i="4"/>
  <c r="I127" i="4"/>
  <c r="H127" i="4"/>
  <c r="G127" i="4"/>
  <c r="F127" i="4"/>
  <c r="AD127" i="4" s="1"/>
  <c r="E127" i="4"/>
  <c r="D127" i="4"/>
  <c r="C127" i="4"/>
  <c r="B127" i="4"/>
  <c r="AE126" i="4"/>
  <c r="AC126" i="4"/>
  <c r="AB126" i="4"/>
  <c r="AA126" i="4"/>
  <c r="Z126" i="4"/>
  <c r="Y126" i="4"/>
  <c r="X126" i="4"/>
  <c r="W126" i="4"/>
  <c r="V126" i="4"/>
  <c r="U126" i="4"/>
  <c r="T126" i="4"/>
  <c r="S126" i="4"/>
  <c r="R126" i="4"/>
  <c r="Q126" i="4"/>
  <c r="P126" i="4"/>
  <c r="O126" i="4"/>
  <c r="N126" i="4"/>
  <c r="M126" i="4"/>
  <c r="AF126" i="4" s="1"/>
  <c r="L126" i="4"/>
  <c r="K126" i="4"/>
  <c r="J126" i="4"/>
  <c r="I126" i="4"/>
  <c r="H126" i="4"/>
  <c r="G126" i="4"/>
  <c r="F126" i="4"/>
  <c r="AD126" i="4" s="1"/>
  <c r="E126" i="4"/>
  <c r="D126" i="4"/>
  <c r="C126" i="4"/>
  <c r="B126" i="4"/>
  <c r="AF125" i="4"/>
  <c r="AC125" i="4"/>
  <c r="AB125" i="4"/>
  <c r="AA125" i="4"/>
  <c r="Z125" i="4"/>
  <c r="Y125" i="4"/>
  <c r="X125" i="4"/>
  <c r="W125" i="4"/>
  <c r="V125" i="4"/>
  <c r="U125" i="4"/>
  <c r="T125" i="4"/>
  <c r="S125" i="4"/>
  <c r="R125" i="4"/>
  <c r="Q125" i="4"/>
  <c r="P125" i="4"/>
  <c r="O125" i="4"/>
  <c r="N125" i="4"/>
  <c r="AE125" i="4" s="1"/>
  <c r="M125" i="4"/>
  <c r="L125" i="4"/>
  <c r="K125" i="4"/>
  <c r="J125" i="4"/>
  <c r="I125" i="4"/>
  <c r="H125" i="4"/>
  <c r="G125" i="4"/>
  <c r="F125" i="4"/>
  <c r="AD125" i="4" s="1"/>
  <c r="E125" i="4"/>
  <c r="D125" i="4"/>
  <c r="C125" i="4"/>
  <c r="B125" i="4"/>
  <c r="AE124" i="4"/>
  <c r="AC124" i="4"/>
  <c r="AB124" i="4"/>
  <c r="AA124" i="4"/>
  <c r="Z124" i="4"/>
  <c r="Y124" i="4"/>
  <c r="X124" i="4"/>
  <c r="W124" i="4"/>
  <c r="V124" i="4"/>
  <c r="U124" i="4"/>
  <c r="T124" i="4"/>
  <c r="S124" i="4"/>
  <c r="R124" i="4"/>
  <c r="Q124" i="4"/>
  <c r="P124" i="4"/>
  <c r="O124" i="4"/>
  <c r="N124" i="4"/>
  <c r="M124" i="4"/>
  <c r="AF124" i="4" s="1"/>
  <c r="L124" i="4"/>
  <c r="K124" i="4"/>
  <c r="J124" i="4"/>
  <c r="I124" i="4"/>
  <c r="H124" i="4"/>
  <c r="G124" i="4"/>
  <c r="F124" i="4"/>
  <c r="AD124" i="4" s="1"/>
  <c r="E124" i="4"/>
  <c r="D124" i="4"/>
  <c r="C124" i="4"/>
  <c r="B124" i="4"/>
  <c r="AF123" i="4"/>
  <c r="AC123" i="4"/>
  <c r="AB123" i="4"/>
  <c r="AA123" i="4"/>
  <c r="Z123" i="4"/>
  <c r="Y123" i="4"/>
  <c r="X123" i="4"/>
  <c r="W123" i="4"/>
  <c r="V123" i="4"/>
  <c r="U123" i="4"/>
  <c r="T123" i="4"/>
  <c r="S123" i="4"/>
  <c r="R123" i="4"/>
  <c r="Q123" i="4"/>
  <c r="P123" i="4"/>
  <c r="O123" i="4"/>
  <c r="N123" i="4"/>
  <c r="AE123" i="4" s="1"/>
  <c r="M123" i="4"/>
  <c r="L123" i="4"/>
  <c r="K123" i="4"/>
  <c r="J123" i="4"/>
  <c r="I123" i="4"/>
  <c r="H123" i="4"/>
  <c r="G123" i="4"/>
  <c r="F123" i="4"/>
  <c r="AD123" i="4" s="1"/>
  <c r="E123" i="4"/>
  <c r="D123" i="4"/>
  <c r="C123" i="4"/>
  <c r="B123" i="4"/>
  <c r="AE122" i="4"/>
  <c r="AC122" i="4"/>
  <c r="AB122" i="4"/>
  <c r="AA122" i="4"/>
  <c r="Z122" i="4"/>
  <c r="Y122" i="4"/>
  <c r="X122" i="4"/>
  <c r="W122" i="4"/>
  <c r="V122" i="4"/>
  <c r="U122" i="4"/>
  <c r="T122" i="4"/>
  <c r="S122" i="4"/>
  <c r="R122" i="4"/>
  <c r="Q122" i="4"/>
  <c r="P122" i="4"/>
  <c r="O122" i="4"/>
  <c r="N122" i="4"/>
  <c r="M122" i="4"/>
  <c r="AF122" i="4" s="1"/>
  <c r="L122" i="4"/>
  <c r="K122" i="4"/>
  <c r="J122" i="4"/>
  <c r="I122" i="4"/>
  <c r="H122" i="4"/>
  <c r="G122" i="4"/>
  <c r="F122" i="4"/>
  <c r="AD122" i="4" s="1"/>
  <c r="D122" i="4"/>
  <c r="C122" i="4"/>
  <c r="B122" i="4"/>
  <c r="AE121" i="4"/>
  <c r="AC121" i="4"/>
  <c r="AB121" i="4"/>
  <c r="AA121" i="4"/>
  <c r="Z121" i="4"/>
  <c r="Y121" i="4"/>
  <c r="X121" i="4"/>
  <c r="W121" i="4"/>
  <c r="V121" i="4"/>
  <c r="U121" i="4"/>
  <c r="T121" i="4"/>
  <c r="S121" i="4"/>
  <c r="R121" i="4"/>
  <c r="Q121" i="4"/>
  <c r="P121" i="4"/>
  <c r="O121" i="4"/>
  <c r="N121" i="4"/>
  <c r="M121" i="4"/>
  <c r="AF121" i="4" s="1"/>
  <c r="L121" i="4"/>
  <c r="K121" i="4"/>
  <c r="J121" i="4"/>
  <c r="I121" i="4"/>
  <c r="H121" i="4"/>
  <c r="G121" i="4"/>
  <c r="F121" i="4"/>
  <c r="AD121" i="4" s="1"/>
  <c r="E121" i="4"/>
  <c r="D121" i="4"/>
  <c r="C121" i="4"/>
  <c r="B121" i="4"/>
  <c r="AF120" i="4"/>
  <c r="AC120" i="4"/>
  <c r="AB120" i="4"/>
  <c r="AA120" i="4"/>
  <c r="Z120" i="4"/>
  <c r="Y120" i="4"/>
  <c r="X120" i="4"/>
  <c r="W120" i="4"/>
  <c r="V120" i="4"/>
  <c r="U120" i="4"/>
  <c r="T120" i="4"/>
  <c r="S120" i="4"/>
  <c r="R120" i="4"/>
  <c r="Q120" i="4"/>
  <c r="P120" i="4"/>
  <c r="O120" i="4"/>
  <c r="N120" i="4"/>
  <c r="AE120" i="4" s="1"/>
  <c r="M120" i="4"/>
  <c r="L120" i="4"/>
  <c r="K120" i="4"/>
  <c r="J120" i="4"/>
  <c r="I120" i="4"/>
  <c r="H120" i="4"/>
  <c r="G120" i="4"/>
  <c r="F120" i="4"/>
  <c r="AD120" i="4" s="1"/>
  <c r="E120" i="4"/>
  <c r="D120" i="4"/>
  <c r="C120" i="4"/>
  <c r="B120" i="4"/>
  <c r="AE119" i="4"/>
  <c r="AC119" i="4"/>
  <c r="AB119" i="4"/>
  <c r="AA119" i="4"/>
  <c r="Z119" i="4"/>
  <c r="Y119" i="4"/>
  <c r="X119" i="4"/>
  <c r="W119" i="4"/>
  <c r="V119" i="4"/>
  <c r="U119" i="4"/>
  <c r="T119" i="4"/>
  <c r="S119" i="4"/>
  <c r="R119" i="4"/>
  <c r="Q119" i="4"/>
  <c r="P119" i="4"/>
  <c r="O119" i="4"/>
  <c r="N119" i="4"/>
  <c r="M119" i="4"/>
  <c r="AF119" i="4" s="1"/>
  <c r="L119" i="4"/>
  <c r="K119" i="4"/>
  <c r="J119" i="4"/>
  <c r="I119" i="4"/>
  <c r="H119" i="4"/>
  <c r="G119" i="4"/>
  <c r="F119" i="4"/>
  <c r="AD119" i="4" s="1"/>
  <c r="E119" i="4"/>
  <c r="D119" i="4"/>
  <c r="C119" i="4"/>
  <c r="B119" i="4"/>
  <c r="AF118" i="4"/>
  <c r="AC118" i="4"/>
  <c r="AB118" i="4"/>
  <c r="AA118" i="4"/>
  <c r="Z118" i="4"/>
  <c r="Y118" i="4"/>
  <c r="X118" i="4"/>
  <c r="W118" i="4"/>
  <c r="V118" i="4"/>
  <c r="U118" i="4"/>
  <c r="T118" i="4"/>
  <c r="S118" i="4"/>
  <c r="R118" i="4"/>
  <c r="Q118" i="4"/>
  <c r="P118" i="4"/>
  <c r="O118" i="4"/>
  <c r="N118" i="4"/>
  <c r="AE118" i="4" s="1"/>
  <c r="M118" i="4"/>
  <c r="L118" i="4"/>
  <c r="K118" i="4"/>
  <c r="J118" i="4"/>
  <c r="I118" i="4"/>
  <c r="H118" i="4"/>
  <c r="G118" i="4"/>
  <c r="F118" i="4"/>
  <c r="AD118" i="4" s="1"/>
  <c r="D118" i="4"/>
  <c r="C118" i="4"/>
  <c r="B118" i="4"/>
  <c r="AF117" i="4"/>
  <c r="AC117" i="4"/>
  <c r="AB117" i="4"/>
  <c r="AA117" i="4"/>
  <c r="Z117" i="4"/>
  <c r="Y117" i="4"/>
  <c r="X117" i="4"/>
  <c r="W117" i="4"/>
  <c r="V117" i="4"/>
  <c r="U117" i="4"/>
  <c r="T117" i="4"/>
  <c r="S117" i="4"/>
  <c r="R117" i="4"/>
  <c r="Q117" i="4"/>
  <c r="P117" i="4"/>
  <c r="O117" i="4"/>
  <c r="N117" i="4"/>
  <c r="AE117" i="4" s="1"/>
  <c r="M117" i="4"/>
  <c r="L117" i="4"/>
  <c r="K117" i="4"/>
  <c r="J117" i="4"/>
  <c r="I117" i="4"/>
  <c r="H117" i="4"/>
  <c r="G117" i="4"/>
  <c r="F117" i="4"/>
  <c r="AD117" i="4" s="1"/>
  <c r="D117" i="4"/>
  <c r="C117" i="4"/>
  <c r="B117" i="4"/>
  <c r="AF116" i="4"/>
  <c r="AC116" i="4"/>
  <c r="AB116" i="4"/>
  <c r="AA116" i="4"/>
  <c r="Z116" i="4"/>
  <c r="Y116" i="4"/>
  <c r="X116" i="4"/>
  <c r="W116" i="4"/>
  <c r="V116" i="4"/>
  <c r="U116" i="4"/>
  <c r="T116" i="4"/>
  <c r="S116" i="4"/>
  <c r="R116" i="4"/>
  <c r="Q116" i="4"/>
  <c r="P116" i="4"/>
  <c r="O116" i="4"/>
  <c r="N116" i="4"/>
  <c r="AE116" i="4" s="1"/>
  <c r="M116" i="4"/>
  <c r="L116" i="4"/>
  <c r="K116" i="4"/>
  <c r="J116" i="4"/>
  <c r="I116" i="4"/>
  <c r="H116" i="4"/>
  <c r="G116" i="4"/>
  <c r="F116" i="4"/>
  <c r="AD116" i="4" s="1"/>
  <c r="E116" i="4"/>
  <c r="D116" i="4"/>
  <c r="C116" i="4"/>
  <c r="B116" i="4"/>
  <c r="AE115" i="4"/>
  <c r="AC115" i="4"/>
  <c r="AB115" i="4"/>
  <c r="AA115" i="4"/>
  <c r="Z115" i="4"/>
  <c r="Y115" i="4"/>
  <c r="X115" i="4"/>
  <c r="W115" i="4"/>
  <c r="V115" i="4"/>
  <c r="U115" i="4"/>
  <c r="T115" i="4"/>
  <c r="S115" i="4"/>
  <c r="R115" i="4"/>
  <c r="Q115" i="4"/>
  <c r="P115" i="4"/>
  <c r="O115" i="4"/>
  <c r="N115" i="4"/>
  <c r="M115" i="4"/>
  <c r="AF115" i="4" s="1"/>
  <c r="L115" i="4"/>
  <c r="K115" i="4"/>
  <c r="J115" i="4"/>
  <c r="I115" i="4"/>
  <c r="H115" i="4"/>
  <c r="G115" i="4"/>
  <c r="F115" i="4"/>
  <c r="AD115" i="4" s="1"/>
  <c r="E115" i="4"/>
  <c r="D115" i="4"/>
  <c r="C115" i="4"/>
  <c r="B115" i="4"/>
  <c r="AF114" i="4"/>
  <c r="AC114" i="4"/>
  <c r="AB114" i="4"/>
  <c r="AA114" i="4"/>
  <c r="Z114" i="4"/>
  <c r="Y114" i="4"/>
  <c r="X114" i="4"/>
  <c r="W114" i="4"/>
  <c r="V114" i="4"/>
  <c r="U114" i="4"/>
  <c r="T114" i="4"/>
  <c r="S114" i="4"/>
  <c r="R114" i="4"/>
  <c r="Q114" i="4"/>
  <c r="P114" i="4"/>
  <c r="O114" i="4"/>
  <c r="N114" i="4"/>
  <c r="AE114" i="4" s="1"/>
  <c r="M114" i="4"/>
  <c r="L114" i="4"/>
  <c r="K114" i="4"/>
  <c r="J114" i="4"/>
  <c r="I114" i="4"/>
  <c r="H114" i="4"/>
  <c r="G114" i="4"/>
  <c r="F114" i="4"/>
  <c r="AD114" i="4" s="1"/>
  <c r="E114" i="4"/>
  <c r="D114" i="4"/>
  <c r="C114" i="4"/>
  <c r="B114" i="4"/>
  <c r="AE113" i="4"/>
  <c r="AC113" i="4"/>
  <c r="AB113" i="4"/>
  <c r="AA113" i="4"/>
  <c r="Z113" i="4"/>
  <c r="Y113" i="4"/>
  <c r="X113" i="4"/>
  <c r="W113" i="4"/>
  <c r="V113" i="4"/>
  <c r="U113" i="4"/>
  <c r="T113" i="4"/>
  <c r="S113" i="4"/>
  <c r="R113" i="4"/>
  <c r="Q113" i="4"/>
  <c r="P113" i="4"/>
  <c r="O113" i="4"/>
  <c r="N113" i="4"/>
  <c r="M113" i="4"/>
  <c r="AF113" i="4" s="1"/>
  <c r="L113" i="4"/>
  <c r="K113" i="4"/>
  <c r="J113" i="4"/>
  <c r="I113" i="4"/>
  <c r="H113" i="4"/>
  <c r="G113" i="4"/>
  <c r="F113" i="4"/>
  <c r="AD113" i="4" s="1"/>
  <c r="D113" i="4"/>
  <c r="C113" i="4"/>
  <c r="B113" i="4"/>
  <c r="AE112" i="4"/>
  <c r="AC112" i="4"/>
  <c r="AB112" i="4"/>
  <c r="AA112" i="4"/>
  <c r="Z112" i="4"/>
  <c r="Y112" i="4"/>
  <c r="X112" i="4"/>
  <c r="W112" i="4"/>
  <c r="V112" i="4"/>
  <c r="U112" i="4"/>
  <c r="T112" i="4"/>
  <c r="S112" i="4"/>
  <c r="R112" i="4"/>
  <c r="Q112" i="4"/>
  <c r="P112" i="4"/>
  <c r="O112" i="4"/>
  <c r="N112" i="4"/>
  <c r="M112" i="4"/>
  <c r="AF112" i="4" s="1"/>
  <c r="L112" i="4"/>
  <c r="K112" i="4"/>
  <c r="J112" i="4"/>
  <c r="I112" i="4"/>
  <c r="H112" i="4"/>
  <c r="G112" i="4"/>
  <c r="F112" i="4"/>
  <c r="AD112" i="4" s="1"/>
  <c r="E112" i="4"/>
  <c r="D112" i="4"/>
  <c r="C112" i="4"/>
  <c r="B112" i="4"/>
  <c r="AC111" i="4"/>
  <c r="AB111" i="4"/>
  <c r="AA111" i="4"/>
  <c r="Z111" i="4"/>
  <c r="Y111" i="4"/>
  <c r="X111" i="4"/>
  <c r="W111" i="4"/>
  <c r="V111" i="4"/>
  <c r="U111" i="4"/>
  <c r="T111" i="4"/>
  <c r="S111" i="4"/>
  <c r="R111" i="4"/>
  <c r="Q111" i="4"/>
  <c r="P111" i="4"/>
  <c r="O111" i="4"/>
  <c r="N111" i="4"/>
  <c r="M111" i="4"/>
  <c r="L111" i="4"/>
  <c r="K111" i="4"/>
  <c r="J111" i="4"/>
  <c r="I111" i="4"/>
  <c r="H111" i="4"/>
  <c r="G111" i="4"/>
  <c r="F111" i="4"/>
  <c r="E111" i="4"/>
  <c r="D111" i="4"/>
  <c r="C111" i="4"/>
  <c r="B111" i="4"/>
  <c r="AC110" i="4"/>
  <c r="AB110" i="4"/>
  <c r="AA110" i="4"/>
  <c r="Z110" i="4"/>
  <c r="Y110" i="4"/>
  <c r="X110" i="4"/>
  <c r="W110" i="4"/>
  <c r="V110" i="4"/>
  <c r="U110" i="4"/>
  <c r="T110" i="4"/>
  <c r="S110" i="4"/>
  <c r="R110" i="4"/>
  <c r="Q110" i="4"/>
  <c r="P110" i="4"/>
  <c r="O110" i="4"/>
  <c r="N110" i="4"/>
  <c r="M110" i="4"/>
  <c r="L110" i="4"/>
  <c r="K110" i="4"/>
  <c r="J110" i="4"/>
  <c r="I110" i="4"/>
  <c r="H110" i="4"/>
  <c r="G110" i="4"/>
  <c r="F110" i="4"/>
  <c r="D110" i="4"/>
  <c r="C110" i="4"/>
  <c r="B110" i="4"/>
  <c r="AE109" i="4"/>
  <c r="AC109" i="4"/>
  <c r="AB109" i="4"/>
  <c r="AA109" i="4"/>
  <c r="Z109" i="4"/>
  <c r="Y109" i="4"/>
  <c r="X109" i="4"/>
  <c r="W109" i="4"/>
  <c r="V109" i="4"/>
  <c r="U109" i="4"/>
  <c r="T109" i="4"/>
  <c r="S109" i="4"/>
  <c r="R109" i="4"/>
  <c r="Q109" i="4"/>
  <c r="P109" i="4"/>
  <c r="O109" i="4"/>
  <c r="N109" i="4"/>
  <c r="M109" i="4"/>
  <c r="AF109" i="4" s="1"/>
  <c r="L109" i="4"/>
  <c r="K109" i="4"/>
  <c r="J109" i="4"/>
  <c r="I109" i="4"/>
  <c r="H109" i="4"/>
  <c r="G109" i="4"/>
  <c r="F109" i="4"/>
  <c r="AD109" i="4" s="1"/>
  <c r="D109" i="4"/>
  <c r="C109" i="4"/>
  <c r="B109" i="4"/>
  <c r="AE108" i="4"/>
  <c r="AC108" i="4"/>
  <c r="AB108" i="4"/>
  <c r="AA108" i="4"/>
  <c r="Z108" i="4"/>
  <c r="Y108" i="4"/>
  <c r="X108" i="4"/>
  <c r="W108" i="4"/>
  <c r="V108" i="4"/>
  <c r="U108" i="4"/>
  <c r="T108" i="4"/>
  <c r="S108" i="4"/>
  <c r="R108" i="4"/>
  <c r="Q108" i="4"/>
  <c r="P108" i="4"/>
  <c r="O108" i="4"/>
  <c r="N108" i="4"/>
  <c r="M108" i="4"/>
  <c r="AF108" i="4" s="1"/>
  <c r="L108" i="4"/>
  <c r="K108" i="4"/>
  <c r="J108" i="4"/>
  <c r="I108" i="4"/>
  <c r="H108" i="4"/>
  <c r="G108" i="4"/>
  <c r="F108" i="4"/>
  <c r="AD108" i="4" s="1"/>
  <c r="E108" i="4"/>
  <c r="D108" i="4"/>
  <c r="C108" i="4"/>
  <c r="B108" i="4"/>
  <c r="AF107" i="4"/>
  <c r="AC107" i="4"/>
  <c r="AB107" i="4"/>
  <c r="AA107" i="4"/>
  <c r="Z107" i="4"/>
  <c r="Y107" i="4"/>
  <c r="X107" i="4"/>
  <c r="W107" i="4"/>
  <c r="V107" i="4"/>
  <c r="U107" i="4"/>
  <c r="T107" i="4"/>
  <c r="S107" i="4"/>
  <c r="R107" i="4"/>
  <c r="Q107" i="4"/>
  <c r="P107" i="4"/>
  <c r="O107" i="4"/>
  <c r="N107" i="4"/>
  <c r="AE107" i="4" s="1"/>
  <c r="M107" i="4"/>
  <c r="L107" i="4"/>
  <c r="K107" i="4"/>
  <c r="J107" i="4"/>
  <c r="I107" i="4"/>
  <c r="H107" i="4"/>
  <c r="G107" i="4"/>
  <c r="F107" i="4"/>
  <c r="AD107" i="4" s="1"/>
  <c r="E107" i="4"/>
  <c r="D107" i="4"/>
  <c r="C107" i="4"/>
  <c r="B107" i="4"/>
  <c r="AE106" i="4"/>
  <c r="AC106" i="4"/>
  <c r="AB106" i="4"/>
  <c r="AA106" i="4"/>
  <c r="Z106" i="4"/>
  <c r="Y106" i="4"/>
  <c r="X106" i="4"/>
  <c r="W106" i="4"/>
  <c r="V106" i="4"/>
  <c r="U106" i="4"/>
  <c r="T106" i="4"/>
  <c r="S106" i="4"/>
  <c r="R106" i="4"/>
  <c r="Q106" i="4"/>
  <c r="P106" i="4"/>
  <c r="O106" i="4"/>
  <c r="N106" i="4"/>
  <c r="M106" i="4"/>
  <c r="AF106" i="4" s="1"/>
  <c r="L106" i="4"/>
  <c r="K106" i="4"/>
  <c r="J106" i="4"/>
  <c r="I106" i="4"/>
  <c r="H106" i="4"/>
  <c r="G106" i="4"/>
  <c r="F106" i="4"/>
  <c r="AD106" i="4" s="1"/>
  <c r="E106" i="4"/>
  <c r="D106" i="4"/>
  <c r="C106" i="4"/>
  <c r="B106" i="4"/>
  <c r="AF105" i="4"/>
  <c r="AC105" i="4"/>
  <c r="AB105" i="4"/>
  <c r="AA105" i="4"/>
  <c r="Z105" i="4"/>
  <c r="Y105" i="4"/>
  <c r="X105" i="4"/>
  <c r="W105" i="4"/>
  <c r="V105" i="4"/>
  <c r="U105" i="4"/>
  <c r="T105" i="4"/>
  <c r="S105" i="4"/>
  <c r="R105" i="4"/>
  <c r="Q105" i="4"/>
  <c r="P105" i="4"/>
  <c r="O105" i="4"/>
  <c r="N105" i="4"/>
  <c r="AE105" i="4" s="1"/>
  <c r="M105" i="4"/>
  <c r="L105" i="4"/>
  <c r="K105" i="4"/>
  <c r="J105" i="4"/>
  <c r="I105" i="4"/>
  <c r="H105" i="4"/>
  <c r="G105" i="4"/>
  <c r="F105" i="4"/>
  <c r="AD105" i="4" s="1"/>
  <c r="E105" i="4"/>
  <c r="D105" i="4"/>
  <c r="C105" i="4"/>
  <c r="B105" i="4"/>
  <c r="AE104" i="4"/>
  <c r="AC104" i="4"/>
  <c r="AB104" i="4"/>
  <c r="AA104" i="4"/>
  <c r="Z104" i="4"/>
  <c r="Y104" i="4"/>
  <c r="X104" i="4"/>
  <c r="W104" i="4"/>
  <c r="V104" i="4"/>
  <c r="U104" i="4"/>
  <c r="T104" i="4"/>
  <c r="S104" i="4"/>
  <c r="R104" i="4"/>
  <c r="Q104" i="4"/>
  <c r="P104" i="4"/>
  <c r="O104" i="4"/>
  <c r="N104" i="4"/>
  <c r="M104" i="4"/>
  <c r="AF104" i="4" s="1"/>
  <c r="L104" i="4"/>
  <c r="K104" i="4"/>
  <c r="J104" i="4"/>
  <c r="I104" i="4"/>
  <c r="H104" i="4"/>
  <c r="G104" i="4"/>
  <c r="F104" i="4"/>
  <c r="AD104" i="4" s="1"/>
  <c r="E104" i="4"/>
  <c r="D104" i="4"/>
  <c r="C104" i="4"/>
  <c r="B104" i="4"/>
  <c r="AF103" i="4"/>
  <c r="AC103" i="4"/>
  <c r="AB103" i="4"/>
  <c r="AA103" i="4"/>
  <c r="Z103" i="4"/>
  <c r="Y103" i="4"/>
  <c r="X103" i="4"/>
  <c r="W103" i="4"/>
  <c r="V103" i="4"/>
  <c r="U103" i="4"/>
  <c r="T103" i="4"/>
  <c r="S103" i="4"/>
  <c r="R103" i="4"/>
  <c r="Q103" i="4"/>
  <c r="P103" i="4"/>
  <c r="O103" i="4"/>
  <c r="N103" i="4"/>
  <c r="AE103" i="4" s="1"/>
  <c r="M103" i="4"/>
  <c r="L103" i="4"/>
  <c r="K103" i="4"/>
  <c r="J103" i="4"/>
  <c r="I103" i="4"/>
  <c r="H103" i="4"/>
  <c r="G103" i="4"/>
  <c r="F103" i="4"/>
  <c r="AD103" i="4" s="1"/>
  <c r="E103" i="4"/>
  <c r="D103" i="4"/>
  <c r="C103" i="4"/>
  <c r="B103" i="4"/>
  <c r="AE102" i="4"/>
  <c r="AC102" i="4"/>
  <c r="AB102" i="4"/>
  <c r="AA102" i="4"/>
  <c r="Z102" i="4"/>
  <c r="Y102" i="4"/>
  <c r="X102" i="4"/>
  <c r="W102" i="4"/>
  <c r="V102" i="4"/>
  <c r="U102" i="4"/>
  <c r="T102" i="4"/>
  <c r="S102" i="4"/>
  <c r="R102" i="4"/>
  <c r="Q102" i="4"/>
  <c r="P102" i="4"/>
  <c r="O102" i="4"/>
  <c r="N102" i="4"/>
  <c r="M102" i="4"/>
  <c r="AF102" i="4" s="1"/>
  <c r="L102" i="4"/>
  <c r="K102" i="4"/>
  <c r="J102" i="4"/>
  <c r="I102" i="4"/>
  <c r="H102" i="4"/>
  <c r="G102" i="4"/>
  <c r="F102" i="4"/>
  <c r="AD102" i="4" s="1"/>
  <c r="E102" i="4"/>
  <c r="D102" i="4"/>
  <c r="C102" i="4"/>
  <c r="B102" i="4"/>
  <c r="AF101" i="4"/>
  <c r="AC101" i="4"/>
  <c r="AB101" i="4"/>
  <c r="AA101" i="4"/>
  <c r="Z101" i="4"/>
  <c r="Y101" i="4"/>
  <c r="X101" i="4"/>
  <c r="W101" i="4"/>
  <c r="V101" i="4"/>
  <c r="U101" i="4"/>
  <c r="T101" i="4"/>
  <c r="S101" i="4"/>
  <c r="R101" i="4"/>
  <c r="Q101" i="4"/>
  <c r="P101" i="4"/>
  <c r="O101" i="4"/>
  <c r="N101" i="4"/>
  <c r="AE101" i="4" s="1"/>
  <c r="M101" i="4"/>
  <c r="L101" i="4"/>
  <c r="K101" i="4"/>
  <c r="J101" i="4"/>
  <c r="I101" i="4"/>
  <c r="H101" i="4"/>
  <c r="G101" i="4"/>
  <c r="F101" i="4"/>
  <c r="AD101" i="4" s="1"/>
  <c r="E101" i="4"/>
  <c r="D101" i="4"/>
  <c r="C101" i="4"/>
  <c r="B101" i="4"/>
  <c r="AE100" i="4"/>
  <c r="AC100" i="4"/>
  <c r="AB100" i="4"/>
  <c r="AA100" i="4"/>
  <c r="Z100" i="4"/>
  <c r="Y100" i="4"/>
  <c r="X100" i="4"/>
  <c r="W100" i="4"/>
  <c r="V100" i="4"/>
  <c r="U100" i="4"/>
  <c r="T100" i="4"/>
  <c r="S100" i="4"/>
  <c r="R100" i="4"/>
  <c r="Q100" i="4"/>
  <c r="P100" i="4"/>
  <c r="O100" i="4"/>
  <c r="N100" i="4"/>
  <c r="M100" i="4"/>
  <c r="AF100" i="4" s="1"/>
  <c r="L100" i="4"/>
  <c r="K100" i="4"/>
  <c r="J100" i="4"/>
  <c r="I100" i="4"/>
  <c r="H100" i="4"/>
  <c r="G100" i="4"/>
  <c r="F100" i="4"/>
  <c r="AD100" i="4" s="1"/>
  <c r="E100" i="4"/>
  <c r="D100" i="4"/>
  <c r="C100" i="4"/>
  <c r="B100" i="4"/>
  <c r="AF99" i="4"/>
  <c r="AC99" i="4"/>
  <c r="AB99" i="4"/>
  <c r="AA99" i="4"/>
  <c r="Z99" i="4"/>
  <c r="Y99" i="4"/>
  <c r="X99" i="4"/>
  <c r="W99" i="4"/>
  <c r="V99" i="4"/>
  <c r="U99" i="4"/>
  <c r="T99" i="4"/>
  <c r="S99" i="4"/>
  <c r="R99" i="4"/>
  <c r="Q99" i="4"/>
  <c r="P99" i="4"/>
  <c r="O99" i="4"/>
  <c r="N99" i="4"/>
  <c r="AE99" i="4" s="1"/>
  <c r="M99" i="4"/>
  <c r="L99" i="4"/>
  <c r="K99" i="4"/>
  <c r="J99" i="4"/>
  <c r="I99" i="4"/>
  <c r="H99" i="4"/>
  <c r="G99" i="4"/>
  <c r="F99" i="4"/>
  <c r="AD99" i="4" s="1"/>
  <c r="E99" i="4"/>
  <c r="D99" i="4"/>
  <c r="C99" i="4"/>
  <c r="B99" i="4"/>
  <c r="AE98" i="4"/>
  <c r="AC98" i="4"/>
  <c r="AB98" i="4"/>
  <c r="AA98" i="4"/>
  <c r="Z98" i="4"/>
  <c r="Y98" i="4"/>
  <c r="X98" i="4"/>
  <c r="W98" i="4"/>
  <c r="V98" i="4"/>
  <c r="U98" i="4"/>
  <c r="T98" i="4"/>
  <c r="S98" i="4"/>
  <c r="R98" i="4"/>
  <c r="Q98" i="4"/>
  <c r="P98" i="4"/>
  <c r="O98" i="4"/>
  <c r="N98" i="4"/>
  <c r="M98" i="4"/>
  <c r="AF98" i="4" s="1"/>
  <c r="L98" i="4"/>
  <c r="K98" i="4"/>
  <c r="J98" i="4"/>
  <c r="I98" i="4"/>
  <c r="H98" i="4"/>
  <c r="G98" i="4"/>
  <c r="F98" i="4"/>
  <c r="AD98" i="4" s="1"/>
  <c r="E98" i="4"/>
  <c r="D98" i="4"/>
  <c r="C98" i="4"/>
  <c r="B98" i="4"/>
  <c r="AF97" i="4"/>
  <c r="AC97" i="4"/>
  <c r="AB97" i="4"/>
  <c r="AA97" i="4"/>
  <c r="Z97" i="4"/>
  <c r="Y97" i="4"/>
  <c r="X97" i="4"/>
  <c r="W97" i="4"/>
  <c r="V97" i="4"/>
  <c r="U97" i="4"/>
  <c r="T97" i="4"/>
  <c r="S97" i="4"/>
  <c r="R97" i="4"/>
  <c r="Q97" i="4"/>
  <c r="P97" i="4"/>
  <c r="O97" i="4"/>
  <c r="N97" i="4"/>
  <c r="AE97" i="4" s="1"/>
  <c r="M97" i="4"/>
  <c r="L97" i="4"/>
  <c r="K97" i="4"/>
  <c r="J97" i="4"/>
  <c r="I97" i="4"/>
  <c r="H97" i="4"/>
  <c r="G97" i="4"/>
  <c r="F97" i="4"/>
  <c r="AD97" i="4" s="1"/>
  <c r="E97" i="4"/>
  <c r="D97" i="4"/>
  <c r="C97" i="4"/>
  <c r="B97" i="4"/>
  <c r="AE96" i="4"/>
  <c r="AC96" i="4"/>
  <c r="AB96" i="4"/>
  <c r="AA96" i="4"/>
  <c r="Z96" i="4"/>
  <c r="Y96" i="4"/>
  <c r="X96" i="4"/>
  <c r="W96" i="4"/>
  <c r="V96" i="4"/>
  <c r="U96" i="4"/>
  <c r="T96" i="4"/>
  <c r="S96" i="4"/>
  <c r="R96" i="4"/>
  <c r="Q96" i="4"/>
  <c r="P96" i="4"/>
  <c r="O96" i="4"/>
  <c r="N96" i="4"/>
  <c r="M96" i="4"/>
  <c r="AF96" i="4" s="1"/>
  <c r="L96" i="4"/>
  <c r="K96" i="4"/>
  <c r="J96" i="4"/>
  <c r="I96" i="4"/>
  <c r="H96" i="4"/>
  <c r="G96" i="4"/>
  <c r="F96" i="4"/>
  <c r="AD96" i="4" s="1"/>
  <c r="E96" i="4"/>
  <c r="D96" i="4"/>
  <c r="C96" i="4"/>
  <c r="B96" i="4"/>
  <c r="AF95" i="4"/>
  <c r="AC95" i="4"/>
  <c r="AB95" i="4"/>
  <c r="AA95" i="4"/>
  <c r="Z95" i="4"/>
  <c r="Y95" i="4"/>
  <c r="X95" i="4"/>
  <c r="W95" i="4"/>
  <c r="V95" i="4"/>
  <c r="U95" i="4"/>
  <c r="T95" i="4"/>
  <c r="S95" i="4"/>
  <c r="R95" i="4"/>
  <c r="Q95" i="4"/>
  <c r="P95" i="4"/>
  <c r="O95" i="4"/>
  <c r="N95" i="4"/>
  <c r="AE95" i="4" s="1"/>
  <c r="M95" i="4"/>
  <c r="L95" i="4"/>
  <c r="K95" i="4"/>
  <c r="J95" i="4"/>
  <c r="I95" i="4"/>
  <c r="H95" i="4"/>
  <c r="G95" i="4"/>
  <c r="F95" i="4"/>
  <c r="AD95" i="4" s="1"/>
  <c r="E95" i="4"/>
  <c r="D95" i="4"/>
  <c r="C95" i="4"/>
  <c r="B95" i="4"/>
  <c r="AE94" i="4"/>
  <c r="AC94" i="4"/>
  <c r="AB94" i="4"/>
  <c r="AA94" i="4"/>
  <c r="Z94" i="4"/>
  <c r="Y94" i="4"/>
  <c r="X94" i="4"/>
  <c r="W94" i="4"/>
  <c r="V94" i="4"/>
  <c r="U94" i="4"/>
  <c r="T94" i="4"/>
  <c r="S94" i="4"/>
  <c r="R94" i="4"/>
  <c r="Q94" i="4"/>
  <c r="P94" i="4"/>
  <c r="O94" i="4"/>
  <c r="N94" i="4"/>
  <c r="M94" i="4"/>
  <c r="AF94" i="4" s="1"/>
  <c r="L94" i="4"/>
  <c r="K94" i="4"/>
  <c r="J94" i="4"/>
  <c r="I94" i="4"/>
  <c r="H94" i="4"/>
  <c r="G94" i="4"/>
  <c r="F94" i="4"/>
  <c r="AD94" i="4" s="1"/>
  <c r="E94" i="4"/>
  <c r="D94" i="4"/>
  <c r="C94" i="4"/>
  <c r="B94" i="4"/>
  <c r="AF93" i="4"/>
  <c r="AC93" i="4"/>
  <c r="AB93" i="4"/>
  <c r="AA93" i="4"/>
  <c r="Z93" i="4"/>
  <c r="Y93" i="4"/>
  <c r="X93" i="4"/>
  <c r="W93" i="4"/>
  <c r="V93" i="4"/>
  <c r="U93" i="4"/>
  <c r="T93" i="4"/>
  <c r="S93" i="4"/>
  <c r="R93" i="4"/>
  <c r="Q93" i="4"/>
  <c r="P93" i="4"/>
  <c r="O93" i="4"/>
  <c r="N93" i="4"/>
  <c r="AE93" i="4" s="1"/>
  <c r="M93" i="4"/>
  <c r="L93" i="4"/>
  <c r="K93" i="4"/>
  <c r="J93" i="4"/>
  <c r="I93" i="4"/>
  <c r="H93" i="4"/>
  <c r="G93" i="4"/>
  <c r="F93" i="4"/>
  <c r="AD93" i="4" s="1"/>
  <c r="E93" i="4"/>
  <c r="D93" i="4"/>
  <c r="C93" i="4"/>
  <c r="B93" i="4"/>
  <c r="AE92" i="4"/>
  <c r="AC92" i="4"/>
  <c r="AB92" i="4"/>
  <c r="AA92" i="4"/>
  <c r="Z92" i="4"/>
  <c r="Y92" i="4"/>
  <c r="X92" i="4"/>
  <c r="W92" i="4"/>
  <c r="V92" i="4"/>
  <c r="U92" i="4"/>
  <c r="T92" i="4"/>
  <c r="S92" i="4"/>
  <c r="R92" i="4"/>
  <c r="Q92" i="4"/>
  <c r="P92" i="4"/>
  <c r="O92" i="4"/>
  <c r="N92" i="4"/>
  <c r="M92" i="4"/>
  <c r="AF92" i="4" s="1"/>
  <c r="L92" i="4"/>
  <c r="K92" i="4"/>
  <c r="J92" i="4"/>
  <c r="I92" i="4"/>
  <c r="H92" i="4"/>
  <c r="G92" i="4"/>
  <c r="F92" i="4"/>
  <c r="AD92" i="4" s="1"/>
  <c r="E92" i="4"/>
  <c r="D92" i="4"/>
  <c r="C92" i="4"/>
  <c r="B92" i="4"/>
  <c r="AF91" i="4"/>
  <c r="AC91" i="4"/>
  <c r="AB91" i="4"/>
  <c r="AA91" i="4"/>
  <c r="Z91" i="4"/>
  <c r="Y91" i="4"/>
  <c r="X91" i="4"/>
  <c r="W91" i="4"/>
  <c r="V91" i="4"/>
  <c r="U91" i="4"/>
  <c r="T91" i="4"/>
  <c r="S91" i="4"/>
  <c r="R91" i="4"/>
  <c r="Q91" i="4"/>
  <c r="P91" i="4"/>
  <c r="O91" i="4"/>
  <c r="N91" i="4"/>
  <c r="AE91" i="4" s="1"/>
  <c r="M91" i="4"/>
  <c r="L91" i="4"/>
  <c r="K91" i="4"/>
  <c r="J91" i="4"/>
  <c r="I91" i="4"/>
  <c r="H91" i="4"/>
  <c r="G91" i="4"/>
  <c r="F91" i="4"/>
  <c r="AD91" i="4" s="1"/>
  <c r="E91" i="4"/>
  <c r="D91" i="4"/>
  <c r="C91" i="4"/>
  <c r="B91" i="4"/>
  <c r="AE90" i="4"/>
  <c r="AC90" i="4"/>
  <c r="AB90" i="4"/>
  <c r="AA90" i="4"/>
  <c r="Z90" i="4"/>
  <c r="Y90" i="4"/>
  <c r="X90" i="4"/>
  <c r="W90" i="4"/>
  <c r="V90" i="4"/>
  <c r="U90" i="4"/>
  <c r="T90" i="4"/>
  <c r="S90" i="4"/>
  <c r="R90" i="4"/>
  <c r="Q90" i="4"/>
  <c r="P90" i="4"/>
  <c r="O90" i="4"/>
  <c r="N90" i="4"/>
  <c r="M90" i="4"/>
  <c r="AF90" i="4" s="1"/>
  <c r="L90" i="4"/>
  <c r="K90" i="4"/>
  <c r="J90" i="4"/>
  <c r="I90" i="4"/>
  <c r="H90" i="4"/>
  <c r="G90" i="4"/>
  <c r="F90" i="4"/>
  <c r="AD90" i="4" s="1"/>
  <c r="E90" i="4"/>
  <c r="D90" i="4"/>
  <c r="C90" i="4"/>
  <c r="B90" i="4"/>
  <c r="AF89" i="4"/>
  <c r="AC89" i="4"/>
  <c r="AB89" i="4"/>
  <c r="AA89" i="4"/>
  <c r="Z89" i="4"/>
  <c r="Y89" i="4"/>
  <c r="X89" i="4"/>
  <c r="W89" i="4"/>
  <c r="V89" i="4"/>
  <c r="U89" i="4"/>
  <c r="T89" i="4"/>
  <c r="S89" i="4"/>
  <c r="R89" i="4"/>
  <c r="Q89" i="4"/>
  <c r="P89" i="4"/>
  <c r="O89" i="4"/>
  <c r="N89" i="4"/>
  <c r="AE89" i="4" s="1"/>
  <c r="M89" i="4"/>
  <c r="L89" i="4"/>
  <c r="K89" i="4"/>
  <c r="J89" i="4"/>
  <c r="I89" i="4"/>
  <c r="H89" i="4"/>
  <c r="G89" i="4"/>
  <c r="F89" i="4"/>
  <c r="AD89" i="4" s="1"/>
  <c r="E89" i="4"/>
  <c r="D89" i="4"/>
  <c r="C89" i="4"/>
  <c r="B89" i="4"/>
  <c r="AE88" i="4"/>
  <c r="AC88" i="4"/>
  <c r="AB88" i="4"/>
  <c r="AA88" i="4"/>
  <c r="Z88" i="4"/>
  <c r="Y88" i="4"/>
  <c r="X88" i="4"/>
  <c r="W88" i="4"/>
  <c r="V88" i="4"/>
  <c r="U88" i="4"/>
  <c r="T88" i="4"/>
  <c r="S88" i="4"/>
  <c r="R88" i="4"/>
  <c r="Q88" i="4"/>
  <c r="P88" i="4"/>
  <c r="O88" i="4"/>
  <c r="N88" i="4"/>
  <c r="M88" i="4"/>
  <c r="AF88" i="4" s="1"/>
  <c r="L88" i="4"/>
  <c r="K88" i="4"/>
  <c r="J88" i="4"/>
  <c r="I88" i="4"/>
  <c r="H88" i="4"/>
  <c r="G88" i="4"/>
  <c r="F88" i="4"/>
  <c r="AD88" i="4" s="1"/>
  <c r="E88" i="4"/>
  <c r="D88" i="4"/>
  <c r="C88" i="4"/>
  <c r="B88" i="4"/>
  <c r="AF87" i="4"/>
  <c r="AC87" i="4"/>
  <c r="AB87" i="4"/>
  <c r="AA87" i="4"/>
  <c r="Z87" i="4"/>
  <c r="Y87" i="4"/>
  <c r="X87" i="4"/>
  <c r="W87" i="4"/>
  <c r="V87" i="4"/>
  <c r="U87" i="4"/>
  <c r="T87" i="4"/>
  <c r="S87" i="4"/>
  <c r="R87" i="4"/>
  <c r="Q87" i="4"/>
  <c r="P87" i="4"/>
  <c r="O87" i="4"/>
  <c r="N87" i="4"/>
  <c r="AE87" i="4" s="1"/>
  <c r="M87" i="4"/>
  <c r="L87" i="4"/>
  <c r="K87" i="4"/>
  <c r="J87" i="4"/>
  <c r="I87" i="4"/>
  <c r="H87" i="4"/>
  <c r="G87" i="4"/>
  <c r="F87" i="4"/>
  <c r="AD87" i="4" s="1"/>
  <c r="E87" i="4"/>
  <c r="D87" i="4"/>
  <c r="C87" i="4"/>
  <c r="B87" i="4"/>
  <c r="AE86" i="4"/>
  <c r="AC86" i="4"/>
  <c r="AB86" i="4"/>
  <c r="AA86" i="4"/>
  <c r="Z86" i="4"/>
  <c r="Y86" i="4"/>
  <c r="X86" i="4"/>
  <c r="W86" i="4"/>
  <c r="V86" i="4"/>
  <c r="U86" i="4"/>
  <c r="T86" i="4"/>
  <c r="S86" i="4"/>
  <c r="R86" i="4"/>
  <c r="Q86" i="4"/>
  <c r="P86" i="4"/>
  <c r="O86" i="4"/>
  <c r="N86" i="4"/>
  <c r="M86" i="4"/>
  <c r="AF86" i="4" s="1"/>
  <c r="L86" i="4"/>
  <c r="K86" i="4"/>
  <c r="J86" i="4"/>
  <c r="I86" i="4"/>
  <c r="H86" i="4"/>
  <c r="G86" i="4"/>
  <c r="F86" i="4"/>
  <c r="AD86" i="4" s="1"/>
  <c r="E86" i="4"/>
  <c r="D86" i="4"/>
  <c r="C86" i="4"/>
  <c r="B86" i="4"/>
  <c r="AF85" i="4"/>
  <c r="AC85" i="4"/>
  <c r="AB85" i="4"/>
  <c r="AA85" i="4"/>
  <c r="Z85" i="4"/>
  <c r="Y85" i="4"/>
  <c r="X85" i="4"/>
  <c r="W85" i="4"/>
  <c r="V85" i="4"/>
  <c r="U85" i="4"/>
  <c r="T85" i="4"/>
  <c r="S85" i="4"/>
  <c r="R85" i="4"/>
  <c r="Q85" i="4"/>
  <c r="P85" i="4"/>
  <c r="O85" i="4"/>
  <c r="N85" i="4"/>
  <c r="AE85" i="4" s="1"/>
  <c r="M85" i="4"/>
  <c r="L85" i="4"/>
  <c r="K85" i="4"/>
  <c r="J85" i="4"/>
  <c r="I85" i="4"/>
  <c r="H85" i="4"/>
  <c r="G85" i="4"/>
  <c r="F85" i="4"/>
  <c r="AD85" i="4" s="1"/>
  <c r="D85" i="4"/>
  <c r="C85" i="4"/>
  <c r="B85" i="4"/>
  <c r="AF84" i="4"/>
  <c r="AC84" i="4"/>
  <c r="AB84" i="4"/>
  <c r="AA84" i="4"/>
  <c r="Z84" i="4"/>
  <c r="Y84" i="4"/>
  <c r="X84" i="4"/>
  <c r="W84" i="4"/>
  <c r="V84" i="4"/>
  <c r="U84" i="4"/>
  <c r="T84" i="4"/>
  <c r="S84" i="4"/>
  <c r="R84" i="4"/>
  <c r="Q84" i="4"/>
  <c r="P84" i="4"/>
  <c r="O84" i="4"/>
  <c r="N84" i="4"/>
  <c r="AE84" i="4" s="1"/>
  <c r="M84" i="4"/>
  <c r="L84" i="4"/>
  <c r="K84" i="4"/>
  <c r="J84" i="4"/>
  <c r="I84" i="4"/>
  <c r="H84" i="4"/>
  <c r="G84" i="4"/>
  <c r="F84" i="4"/>
  <c r="AD84" i="4" s="1"/>
  <c r="E84" i="4"/>
  <c r="D84" i="4"/>
  <c r="C84" i="4"/>
  <c r="B84" i="4"/>
  <c r="AE83" i="4"/>
  <c r="AC83" i="4"/>
  <c r="AB83" i="4"/>
  <c r="AA83" i="4"/>
  <c r="Z83" i="4"/>
  <c r="Y83" i="4"/>
  <c r="X83" i="4"/>
  <c r="W83" i="4"/>
  <c r="V83" i="4"/>
  <c r="U83" i="4"/>
  <c r="T83" i="4"/>
  <c r="S83" i="4"/>
  <c r="R83" i="4"/>
  <c r="Q83" i="4"/>
  <c r="P83" i="4"/>
  <c r="O83" i="4"/>
  <c r="N83" i="4"/>
  <c r="M83" i="4"/>
  <c r="AF83" i="4" s="1"/>
  <c r="L83" i="4"/>
  <c r="K83" i="4"/>
  <c r="J83" i="4"/>
  <c r="I83" i="4"/>
  <c r="H83" i="4"/>
  <c r="G83" i="4"/>
  <c r="F83" i="4"/>
  <c r="AD83" i="4" s="1"/>
  <c r="E83" i="4"/>
  <c r="D83" i="4"/>
  <c r="C83" i="4"/>
  <c r="B83" i="4"/>
  <c r="AF82" i="4"/>
  <c r="AC82" i="4"/>
  <c r="AB82" i="4"/>
  <c r="AA82" i="4"/>
  <c r="Z82" i="4"/>
  <c r="Y82" i="4"/>
  <c r="X82" i="4"/>
  <c r="W82" i="4"/>
  <c r="V82" i="4"/>
  <c r="U82" i="4"/>
  <c r="T82" i="4"/>
  <c r="S82" i="4"/>
  <c r="R82" i="4"/>
  <c r="Q82" i="4"/>
  <c r="P82" i="4"/>
  <c r="O82" i="4"/>
  <c r="N82" i="4"/>
  <c r="AE82" i="4" s="1"/>
  <c r="M82" i="4"/>
  <c r="L82" i="4"/>
  <c r="K82" i="4"/>
  <c r="J82" i="4"/>
  <c r="I82" i="4"/>
  <c r="H82" i="4"/>
  <c r="G82" i="4"/>
  <c r="F82" i="4"/>
  <c r="AD82" i="4" s="1"/>
  <c r="E82" i="4"/>
  <c r="D82" i="4"/>
  <c r="C82" i="4"/>
  <c r="B82" i="4"/>
  <c r="AE81" i="4"/>
  <c r="AC81" i="4"/>
  <c r="AB81" i="4"/>
  <c r="AA81" i="4"/>
  <c r="Z81" i="4"/>
  <c r="Y81" i="4"/>
  <c r="X81" i="4"/>
  <c r="W81" i="4"/>
  <c r="V81" i="4"/>
  <c r="U81" i="4"/>
  <c r="T81" i="4"/>
  <c r="S81" i="4"/>
  <c r="R81" i="4"/>
  <c r="Q81" i="4"/>
  <c r="P81" i="4"/>
  <c r="O81" i="4"/>
  <c r="N81" i="4"/>
  <c r="M81" i="4"/>
  <c r="AF81" i="4" s="1"/>
  <c r="L81" i="4"/>
  <c r="K81" i="4"/>
  <c r="J81" i="4"/>
  <c r="I81" i="4"/>
  <c r="H81" i="4"/>
  <c r="G81" i="4"/>
  <c r="F81" i="4"/>
  <c r="AD81" i="4" s="1"/>
  <c r="E81" i="4"/>
  <c r="D81" i="4"/>
  <c r="C81" i="4"/>
  <c r="B81" i="4"/>
  <c r="AF80" i="4"/>
  <c r="AC80" i="4"/>
  <c r="AB80" i="4"/>
  <c r="AA80" i="4"/>
  <c r="Z80" i="4"/>
  <c r="Y80" i="4"/>
  <c r="X80" i="4"/>
  <c r="W80" i="4"/>
  <c r="V80" i="4"/>
  <c r="U80" i="4"/>
  <c r="T80" i="4"/>
  <c r="S80" i="4"/>
  <c r="R80" i="4"/>
  <c r="Q80" i="4"/>
  <c r="P80" i="4"/>
  <c r="O80" i="4"/>
  <c r="N80" i="4"/>
  <c r="AE80" i="4" s="1"/>
  <c r="M80" i="4"/>
  <c r="L80" i="4"/>
  <c r="K80" i="4"/>
  <c r="J80" i="4"/>
  <c r="I80" i="4"/>
  <c r="H80" i="4"/>
  <c r="G80" i="4"/>
  <c r="F80" i="4"/>
  <c r="AD80" i="4" s="1"/>
  <c r="E80" i="4"/>
  <c r="D80" i="4"/>
  <c r="C80" i="4"/>
  <c r="B80" i="4"/>
  <c r="AE79" i="4"/>
  <c r="AC79" i="4"/>
  <c r="AB79" i="4"/>
  <c r="AA79" i="4"/>
  <c r="Z79" i="4"/>
  <c r="Y79" i="4"/>
  <c r="X79" i="4"/>
  <c r="W79" i="4"/>
  <c r="V79" i="4"/>
  <c r="U79" i="4"/>
  <c r="T79" i="4"/>
  <c r="S79" i="4"/>
  <c r="R79" i="4"/>
  <c r="Q79" i="4"/>
  <c r="P79" i="4"/>
  <c r="O79" i="4"/>
  <c r="N79" i="4"/>
  <c r="M79" i="4"/>
  <c r="AF79" i="4" s="1"/>
  <c r="L79" i="4"/>
  <c r="K79" i="4"/>
  <c r="J79" i="4"/>
  <c r="I79" i="4"/>
  <c r="H79" i="4"/>
  <c r="G79" i="4"/>
  <c r="F79" i="4"/>
  <c r="AD79" i="4" s="1"/>
  <c r="E79" i="4"/>
  <c r="D79" i="4"/>
  <c r="C79" i="4"/>
  <c r="B79" i="4"/>
  <c r="AF78" i="4"/>
  <c r="AC78" i="4"/>
  <c r="AB78" i="4"/>
  <c r="AA78" i="4"/>
  <c r="Z78" i="4"/>
  <c r="Y78" i="4"/>
  <c r="X78" i="4"/>
  <c r="W78" i="4"/>
  <c r="V78" i="4"/>
  <c r="U78" i="4"/>
  <c r="T78" i="4"/>
  <c r="S78" i="4"/>
  <c r="R78" i="4"/>
  <c r="Q78" i="4"/>
  <c r="P78" i="4"/>
  <c r="O78" i="4"/>
  <c r="N78" i="4"/>
  <c r="AE78" i="4" s="1"/>
  <c r="M78" i="4"/>
  <c r="L78" i="4"/>
  <c r="K78" i="4"/>
  <c r="J78" i="4"/>
  <c r="I78" i="4"/>
  <c r="H78" i="4"/>
  <c r="G78" i="4"/>
  <c r="F78" i="4"/>
  <c r="AD78" i="4" s="1"/>
  <c r="E78" i="4"/>
  <c r="D78" i="4"/>
  <c r="C78" i="4"/>
  <c r="B78" i="4"/>
  <c r="AE77" i="4"/>
  <c r="AC77" i="4"/>
  <c r="AB77" i="4"/>
  <c r="AA77" i="4"/>
  <c r="Z77" i="4"/>
  <c r="Y77" i="4"/>
  <c r="X77" i="4"/>
  <c r="W77" i="4"/>
  <c r="V77" i="4"/>
  <c r="U77" i="4"/>
  <c r="T77" i="4"/>
  <c r="S77" i="4"/>
  <c r="R77" i="4"/>
  <c r="Q77" i="4"/>
  <c r="P77" i="4"/>
  <c r="O77" i="4"/>
  <c r="N77" i="4"/>
  <c r="M77" i="4"/>
  <c r="AF77" i="4" s="1"/>
  <c r="L77" i="4"/>
  <c r="K77" i="4"/>
  <c r="J77" i="4"/>
  <c r="I77" i="4"/>
  <c r="H77" i="4"/>
  <c r="G77" i="4"/>
  <c r="F77" i="4"/>
  <c r="AD77" i="4" s="1"/>
  <c r="E77" i="4"/>
  <c r="D77" i="4"/>
  <c r="C77" i="4"/>
  <c r="B77" i="4"/>
  <c r="AF76" i="4"/>
  <c r="AC76" i="4"/>
  <c r="AB76" i="4"/>
  <c r="AA76" i="4"/>
  <c r="Z76" i="4"/>
  <c r="Y76" i="4"/>
  <c r="X76" i="4"/>
  <c r="W76" i="4"/>
  <c r="V76" i="4"/>
  <c r="U76" i="4"/>
  <c r="T76" i="4"/>
  <c r="S76" i="4"/>
  <c r="R76" i="4"/>
  <c r="Q76" i="4"/>
  <c r="P76" i="4"/>
  <c r="O76" i="4"/>
  <c r="N76" i="4"/>
  <c r="AE76" i="4" s="1"/>
  <c r="M76" i="4"/>
  <c r="L76" i="4"/>
  <c r="K76" i="4"/>
  <c r="J76" i="4"/>
  <c r="I76" i="4"/>
  <c r="H76" i="4"/>
  <c r="G76" i="4"/>
  <c r="F76" i="4"/>
  <c r="AD76" i="4" s="1"/>
  <c r="E76" i="4"/>
  <c r="D76" i="4"/>
  <c r="C76" i="4"/>
  <c r="B76" i="4"/>
  <c r="AE75" i="4"/>
  <c r="AC75" i="4"/>
  <c r="AB75" i="4"/>
  <c r="AA75" i="4"/>
  <c r="Z75" i="4"/>
  <c r="Y75" i="4"/>
  <c r="X75" i="4"/>
  <c r="W75" i="4"/>
  <c r="V75" i="4"/>
  <c r="U75" i="4"/>
  <c r="T75" i="4"/>
  <c r="S75" i="4"/>
  <c r="R75" i="4"/>
  <c r="Q75" i="4"/>
  <c r="P75" i="4"/>
  <c r="O75" i="4"/>
  <c r="N75" i="4"/>
  <c r="M75" i="4"/>
  <c r="AF75" i="4" s="1"/>
  <c r="L75" i="4"/>
  <c r="K75" i="4"/>
  <c r="J75" i="4"/>
  <c r="I75" i="4"/>
  <c r="H75" i="4"/>
  <c r="G75" i="4"/>
  <c r="F75" i="4"/>
  <c r="AD75" i="4" s="1"/>
  <c r="E75" i="4"/>
  <c r="D75" i="4"/>
  <c r="C75" i="4"/>
  <c r="B75" i="4"/>
  <c r="AF74" i="4"/>
  <c r="AC74" i="4"/>
  <c r="AB74" i="4"/>
  <c r="AA74" i="4"/>
  <c r="Z74" i="4"/>
  <c r="Y74" i="4"/>
  <c r="X74" i="4"/>
  <c r="W74" i="4"/>
  <c r="V74" i="4"/>
  <c r="U74" i="4"/>
  <c r="T74" i="4"/>
  <c r="S74" i="4"/>
  <c r="R74" i="4"/>
  <c r="Q74" i="4"/>
  <c r="P74" i="4"/>
  <c r="O74" i="4"/>
  <c r="N74" i="4"/>
  <c r="AE74" i="4" s="1"/>
  <c r="M74" i="4"/>
  <c r="L74" i="4"/>
  <c r="K74" i="4"/>
  <c r="J74" i="4"/>
  <c r="I74" i="4"/>
  <c r="H74" i="4"/>
  <c r="G74" i="4"/>
  <c r="F74" i="4"/>
  <c r="AD74" i="4" s="1"/>
  <c r="D74" i="4"/>
  <c r="C74" i="4"/>
  <c r="B74" i="4"/>
  <c r="AF73" i="4"/>
  <c r="AC73" i="4"/>
  <c r="AB73" i="4"/>
  <c r="AA73" i="4"/>
  <c r="Z73" i="4"/>
  <c r="Y73" i="4"/>
  <c r="X73" i="4"/>
  <c r="W73" i="4"/>
  <c r="V73" i="4"/>
  <c r="U73" i="4"/>
  <c r="T73" i="4"/>
  <c r="S73" i="4"/>
  <c r="R73" i="4"/>
  <c r="Q73" i="4"/>
  <c r="P73" i="4"/>
  <c r="O73" i="4"/>
  <c r="N73" i="4"/>
  <c r="AE73" i="4" s="1"/>
  <c r="M73" i="4"/>
  <c r="L73" i="4"/>
  <c r="K73" i="4"/>
  <c r="J73" i="4"/>
  <c r="I73" i="4"/>
  <c r="H73" i="4"/>
  <c r="G73" i="4"/>
  <c r="F73" i="4"/>
  <c r="AD73" i="4" s="1"/>
  <c r="E73" i="4"/>
  <c r="D73" i="4"/>
  <c r="C73" i="4"/>
  <c r="B73" i="4"/>
  <c r="AE72" i="4"/>
  <c r="AC72" i="4"/>
  <c r="AB72" i="4"/>
  <c r="AA72" i="4"/>
  <c r="Z72" i="4"/>
  <c r="Y72" i="4"/>
  <c r="X72" i="4"/>
  <c r="W72" i="4"/>
  <c r="V72" i="4"/>
  <c r="U72" i="4"/>
  <c r="T72" i="4"/>
  <c r="S72" i="4"/>
  <c r="R72" i="4"/>
  <c r="Q72" i="4"/>
  <c r="P72" i="4"/>
  <c r="O72" i="4"/>
  <c r="N72" i="4"/>
  <c r="M72" i="4"/>
  <c r="AF72" i="4" s="1"/>
  <c r="L72" i="4"/>
  <c r="K72" i="4"/>
  <c r="J72" i="4"/>
  <c r="I72" i="4"/>
  <c r="H72" i="4"/>
  <c r="G72" i="4"/>
  <c r="F72" i="4"/>
  <c r="AD72" i="4" s="1"/>
  <c r="E72" i="4"/>
  <c r="D72" i="4"/>
  <c r="C72" i="4"/>
  <c r="B72" i="4"/>
  <c r="AF71" i="4"/>
  <c r="AC71" i="4"/>
  <c r="AB71" i="4"/>
  <c r="AA71" i="4"/>
  <c r="Z71" i="4"/>
  <c r="Y71" i="4"/>
  <c r="X71" i="4"/>
  <c r="W71" i="4"/>
  <c r="V71" i="4"/>
  <c r="U71" i="4"/>
  <c r="T71" i="4"/>
  <c r="S71" i="4"/>
  <c r="R71" i="4"/>
  <c r="Q71" i="4"/>
  <c r="P71" i="4"/>
  <c r="O71" i="4"/>
  <c r="N71" i="4"/>
  <c r="AE71" i="4" s="1"/>
  <c r="M71" i="4"/>
  <c r="L71" i="4"/>
  <c r="K71" i="4"/>
  <c r="J71" i="4"/>
  <c r="I71" i="4"/>
  <c r="H71" i="4"/>
  <c r="G71" i="4"/>
  <c r="F71" i="4"/>
  <c r="AD71" i="4" s="1"/>
  <c r="D71" i="4"/>
  <c r="C71" i="4"/>
  <c r="B71" i="4"/>
  <c r="AF70" i="4"/>
  <c r="AC70" i="4"/>
  <c r="AB70" i="4"/>
  <c r="AA70" i="4"/>
  <c r="Z70" i="4"/>
  <c r="Y70" i="4"/>
  <c r="X70" i="4"/>
  <c r="W70" i="4"/>
  <c r="V70" i="4"/>
  <c r="U70" i="4"/>
  <c r="T70" i="4"/>
  <c r="S70" i="4"/>
  <c r="R70" i="4"/>
  <c r="Q70" i="4"/>
  <c r="P70" i="4"/>
  <c r="O70" i="4"/>
  <c r="N70" i="4"/>
  <c r="AE70" i="4" s="1"/>
  <c r="M70" i="4"/>
  <c r="L70" i="4"/>
  <c r="K70" i="4"/>
  <c r="J70" i="4"/>
  <c r="I70" i="4"/>
  <c r="H70" i="4"/>
  <c r="G70" i="4"/>
  <c r="F70" i="4"/>
  <c r="AD70" i="4" s="1"/>
  <c r="E70" i="4"/>
  <c r="D70" i="4"/>
  <c r="C70" i="4"/>
  <c r="B70" i="4"/>
  <c r="AE69" i="4"/>
  <c r="AC69" i="4"/>
  <c r="AC170" i="4" s="1"/>
  <c r="AC311" i="4" s="1"/>
  <c r="AB69" i="4"/>
  <c r="AB170" i="4" s="1"/>
  <c r="AB311" i="4" s="1"/>
  <c r="AA69" i="4"/>
  <c r="AA170" i="4" s="1"/>
  <c r="AA311" i="4" s="1"/>
  <c r="Z69" i="4"/>
  <c r="Z170" i="4" s="1"/>
  <c r="Z311" i="4" s="1"/>
  <c r="Y69" i="4"/>
  <c r="Y170" i="4" s="1"/>
  <c r="Y311" i="4" s="1"/>
  <c r="X69" i="4"/>
  <c r="X170" i="4" s="1"/>
  <c r="X311" i="4" s="1"/>
  <c r="W69" i="4"/>
  <c r="W170" i="4" s="1"/>
  <c r="W311" i="4" s="1"/>
  <c r="V69" i="4"/>
  <c r="V170" i="4" s="1"/>
  <c r="V311" i="4" s="1"/>
  <c r="U69" i="4"/>
  <c r="U170" i="4" s="1"/>
  <c r="U311" i="4" s="1"/>
  <c r="T69" i="4"/>
  <c r="T170" i="4" s="1"/>
  <c r="T311" i="4" s="1"/>
  <c r="S69" i="4"/>
  <c r="S170" i="4" s="1"/>
  <c r="S311" i="4" s="1"/>
  <c r="R69" i="4"/>
  <c r="R170" i="4" s="1"/>
  <c r="R311" i="4" s="1"/>
  <c r="Q69" i="4"/>
  <c r="Q170" i="4" s="1"/>
  <c r="Q311" i="4" s="1"/>
  <c r="P69" i="4"/>
  <c r="P170" i="4" s="1"/>
  <c r="P311" i="4" s="1"/>
  <c r="O69" i="4"/>
  <c r="O170" i="4" s="1"/>
  <c r="O311" i="4" s="1"/>
  <c r="N69" i="4"/>
  <c r="N170" i="4" s="1"/>
  <c r="N311" i="4" s="1"/>
  <c r="M69" i="4"/>
  <c r="M170" i="4" s="1"/>
  <c r="M311" i="4" s="1"/>
  <c r="L69" i="4"/>
  <c r="L170" i="4" s="1"/>
  <c r="L311" i="4" s="1"/>
  <c r="K69" i="4"/>
  <c r="K170" i="4" s="1"/>
  <c r="K311" i="4" s="1"/>
  <c r="J69" i="4"/>
  <c r="J170" i="4" s="1"/>
  <c r="J311" i="4" s="1"/>
  <c r="I69" i="4"/>
  <c r="I170" i="4" s="1"/>
  <c r="I311" i="4" s="1"/>
  <c r="H69" i="4"/>
  <c r="H170" i="4" s="1"/>
  <c r="H311" i="4" s="1"/>
  <c r="G69" i="4"/>
  <c r="G170" i="4" s="1"/>
  <c r="G311" i="4" s="1"/>
  <c r="F69" i="4"/>
  <c r="AD69" i="4" s="1"/>
  <c r="E69" i="4"/>
  <c r="D69" i="4"/>
  <c r="C69" i="4"/>
  <c r="B69" i="4"/>
  <c r="AF68" i="4"/>
  <c r="AC68" i="4"/>
  <c r="AB68" i="4"/>
  <c r="AA68" i="4"/>
  <c r="Z68" i="4"/>
  <c r="Y68" i="4"/>
  <c r="X68" i="4"/>
  <c r="W68" i="4"/>
  <c r="V68" i="4"/>
  <c r="U68" i="4"/>
  <c r="T68" i="4"/>
  <c r="S68" i="4"/>
  <c r="R68" i="4"/>
  <c r="Q68" i="4"/>
  <c r="P68" i="4"/>
  <c r="O68" i="4"/>
  <c r="N68" i="4"/>
  <c r="AE68" i="4" s="1"/>
  <c r="M68" i="4"/>
  <c r="L68" i="4"/>
  <c r="K68" i="4"/>
  <c r="J68" i="4"/>
  <c r="I68" i="4"/>
  <c r="H68" i="4"/>
  <c r="G68" i="4"/>
  <c r="F68" i="4"/>
  <c r="AD68" i="4" s="1"/>
  <c r="D68" i="4"/>
  <c r="C68" i="4"/>
  <c r="B68" i="4"/>
  <c r="AC67" i="4"/>
  <c r="AB67" i="4"/>
  <c r="AA67" i="4"/>
  <c r="Z67" i="4"/>
  <c r="Y67" i="4"/>
  <c r="X67" i="4"/>
  <c r="W67" i="4"/>
  <c r="V67" i="4"/>
  <c r="U67" i="4"/>
  <c r="T67" i="4"/>
  <c r="S67" i="4"/>
  <c r="R67" i="4"/>
  <c r="Q67" i="4"/>
  <c r="P67" i="4"/>
  <c r="O67" i="4"/>
  <c r="N67" i="4"/>
  <c r="M67" i="4"/>
  <c r="L67" i="4"/>
  <c r="K67" i="4"/>
  <c r="J67" i="4"/>
  <c r="I67" i="4"/>
  <c r="H67" i="4"/>
  <c r="G67" i="4"/>
  <c r="F67" i="4"/>
  <c r="D67" i="4"/>
  <c r="C67" i="4"/>
  <c r="B67" i="4"/>
  <c r="AC66" i="4"/>
  <c r="AB66" i="4"/>
  <c r="AA66" i="4"/>
  <c r="Z66" i="4"/>
  <c r="Y66" i="4"/>
  <c r="X66" i="4"/>
  <c r="W66" i="4"/>
  <c r="V66" i="4"/>
  <c r="U66" i="4"/>
  <c r="T66" i="4"/>
  <c r="S66" i="4"/>
  <c r="R66" i="4"/>
  <c r="Q66" i="4"/>
  <c r="P66" i="4"/>
  <c r="O66" i="4"/>
  <c r="N66" i="4"/>
  <c r="M66" i="4"/>
  <c r="L66" i="4"/>
  <c r="K66" i="4"/>
  <c r="J66" i="4"/>
  <c r="I66" i="4"/>
  <c r="H66" i="4"/>
  <c r="G66" i="4"/>
  <c r="F66" i="4"/>
  <c r="E66" i="4"/>
  <c r="D66" i="4"/>
  <c r="C66" i="4"/>
  <c r="B66" i="4"/>
  <c r="AE65" i="4"/>
  <c r="AC65" i="4"/>
  <c r="AB65" i="4"/>
  <c r="AA65" i="4"/>
  <c r="Z65" i="4"/>
  <c r="Y65" i="4"/>
  <c r="X65" i="4"/>
  <c r="W65" i="4"/>
  <c r="V65" i="4"/>
  <c r="U65" i="4"/>
  <c r="T65" i="4"/>
  <c r="S65" i="4"/>
  <c r="R65" i="4"/>
  <c r="Q65" i="4"/>
  <c r="P65" i="4"/>
  <c r="O65" i="4"/>
  <c r="N65" i="4"/>
  <c r="M65" i="4"/>
  <c r="AF65" i="4" s="1"/>
  <c r="L65" i="4"/>
  <c r="K65" i="4"/>
  <c r="J65" i="4"/>
  <c r="I65" i="4"/>
  <c r="H65" i="4"/>
  <c r="G65" i="4"/>
  <c r="F65" i="4"/>
  <c r="AD65" i="4" s="1"/>
  <c r="D65" i="4"/>
  <c r="C65" i="4"/>
  <c r="B65" i="4"/>
  <c r="AE64" i="4"/>
  <c r="AC64" i="4"/>
  <c r="AB64" i="4"/>
  <c r="AA64" i="4"/>
  <c r="Z64" i="4"/>
  <c r="Y64" i="4"/>
  <c r="X64" i="4"/>
  <c r="W64" i="4"/>
  <c r="V64" i="4"/>
  <c r="U64" i="4"/>
  <c r="T64" i="4"/>
  <c r="S64" i="4"/>
  <c r="R64" i="4"/>
  <c r="Q64" i="4"/>
  <c r="P64" i="4"/>
  <c r="O64" i="4"/>
  <c r="N64" i="4"/>
  <c r="M64" i="4"/>
  <c r="AF64" i="4" s="1"/>
  <c r="L64" i="4"/>
  <c r="K64" i="4"/>
  <c r="J64" i="4"/>
  <c r="I64" i="4"/>
  <c r="H64" i="4"/>
  <c r="G64" i="4"/>
  <c r="F64" i="4"/>
  <c r="AD64" i="4" s="1"/>
  <c r="E64" i="4"/>
  <c r="D64" i="4"/>
  <c r="C64" i="4"/>
  <c r="B64" i="4"/>
  <c r="AF63" i="4"/>
  <c r="AC63" i="4"/>
  <c r="AB63" i="4"/>
  <c r="AA63" i="4"/>
  <c r="Z63" i="4"/>
  <c r="Y63" i="4"/>
  <c r="X63" i="4"/>
  <c r="W63" i="4"/>
  <c r="V63" i="4"/>
  <c r="U63" i="4"/>
  <c r="T63" i="4"/>
  <c r="S63" i="4"/>
  <c r="R63" i="4"/>
  <c r="Q63" i="4"/>
  <c r="P63" i="4"/>
  <c r="O63" i="4"/>
  <c r="N63" i="4"/>
  <c r="AE63" i="4" s="1"/>
  <c r="M63" i="4"/>
  <c r="L63" i="4"/>
  <c r="K63" i="4"/>
  <c r="J63" i="4"/>
  <c r="I63" i="4"/>
  <c r="H63" i="4"/>
  <c r="G63" i="4"/>
  <c r="F63" i="4"/>
  <c r="AD63" i="4" s="1"/>
  <c r="E63" i="4"/>
  <c r="D63" i="4"/>
  <c r="C63" i="4"/>
  <c r="B63" i="4"/>
  <c r="AE62" i="4"/>
  <c r="AC62" i="4"/>
  <c r="AB62" i="4"/>
  <c r="AA62" i="4"/>
  <c r="Z62" i="4"/>
  <c r="Y62" i="4"/>
  <c r="X62" i="4"/>
  <c r="W62" i="4"/>
  <c r="V62" i="4"/>
  <c r="U62" i="4"/>
  <c r="T62" i="4"/>
  <c r="S62" i="4"/>
  <c r="R62" i="4"/>
  <c r="Q62" i="4"/>
  <c r="P62" i="4"/>
  <c r="O62" i="4"/>
  <c r="N62" i="4"/>
  <c r="M62" i="4"/>
  <c r="AF62" i="4" s="1"/>
  <c r="L62" i="4"/>
  <c r="K62" i="4"/>
  <c r="J62" i="4"/>
  <c r="I62" i="4"/>
  <c r="H62" i="4"/>
  <c r="G62" i="4"/>
  <c r="F62" i="4"/>
  <c r="AD62" i="4" s="1"/>
  <c r="E62" i="4"/>
  <c r="D62" i="4"/>
  <c r="C62" i="4"/>
  <c r="B62" i="4"/>
  <c r="AF61" i="4"/>
  <c r="AC61" i="4"/>
  <c r="AB61" i="4"/>
  <c r="AA61" i="4"/>
  <c r="Z61" i="4"/>
  <c r="Y61" i="4"/>
  <c r="X61" i="4"/>
  <c r="W61" i="4"/>
  <c r="V61" i="4"/>
  <c r="U61" i="4"/>
  <c r="T61" i="4"/>
  <c r="S61" i="4"/>
  <c r="R61" i="4"/>
  <c r="Q61" i="4"/>
  <c r="P61" i="4"/>
  <c r="O61" i="4"/>
  <c r="N61" i="4"/>
  <c r="AE61" i="4" s="1"/>
  <c r="M61" i="4"/>
  <c r="L61" i="4"/>
  <c r="K61" i="4"/>
  <c r="J61" i="4"/>
  <c r="I61" i="4"/>
  <c r="H61" i="4"/>
  <c r="G61" i="4"/>
  <c r="F61" i="4"/>
  <c r="AD61" i="4" s="1"/>
  <c r="E61" i="4"/>
  <c r="D61" i="4"/>
  <c r="C61" i="4"/>
  <c r="B61" i="4"/>
  <c r="AE60" i="4"/>
  <c r="AE289" i="4" s="1"/>
  <c r="AC60" i="4"/>
  <c r="AC289" i="4" s="1"/>
  <c r="AB60" i="4"/>
  <c r="AA60" i="4"/>
  <c r="Z60" i="4"/>
  <c r="Y60" i="4"/>
  <c r="X60" i="4"/>
  <c r="W60" i="4"/>
  <c r="V60" i="4"/>
  <c r="U60" i="4"/>
  <c r="T60" i="4"/>
  <c r="S60" i="4"/>
  <c r="R60" i="4"/>
  <c r="Q60" i="4"/>
  <c r="P60" i="4"/>
  <c r="O60" i="4"/>
  <c r="N60" i="4"/>
  <c r="M60" i="4"/>
  <c r="AF60" i="4" s="1"/>
  <c r="AF289" i="4" s="1"/>
  <c r="L60" i="4"/>
  <c r="L289" i="4" s="1"/>
  <c r="K60" i="4"/>
  <c r="K289" i="4" s="1"/>
  <c r="J60" i="4"/>
  <c r="J289" i="4" s="1"/>
  <c r="I60" i="4"/>
  <c r="I289" i="4" s="1"/>
  <c r="H60" i="4"/>
  <c r="H289" i="4" s="1"/>
  <c r="G60" i="4"/>
  <c r="G289" i="4" s="1"/>
  <c r="F60" i="4"/>
  <c r="F289" i="4" s="1"/>
  <c r="D60" i="4"/>
  <c r="C60" i="4"/>
  <c r="B60" i="4"/>
  <c r="AE59" i="4"/>
  <c r="AC59" i="4"/>
  <c r="AB59" i="4"/>
  <c r="AA59" i="4"/>
  <c r="Z59" i="4"/>
  <c r="Y59" i="4"/>
  <c r="X59" i="4"/>
  <c r="W59" i="4"/>
  <c r="V59" i="4"/>
  <c r="U59" i="4"/>
  <c r="T59" i="4"/>
  <c r="S59" i="4"/>
  <c r="R59" i="4"/>
  <c r="Q59" i="4"/>
  <c r="P59" i="4"/>
  <c r="O59" i="4"/>
  <c r="N59" i="4"/>
  <c r="M59" i="4"/>
  <c r="AF59" i="4" s="1"/>
  <c r="L59" i="4"/>
  <c r="K59" i="4"/>
  <c r="J59" i="4"/>
  <c r="I59" i="4"/>
  <c r="H59" i="4"/>
  <c r="G59" i="4"/>
  <c r="F59" i="4"/>
  <c r="AD59" i="4" s="1"/>
  <c r="E59" i="4"/>
  <c r="D59" i="4"/>
  <c r="C59" i="4"/>
  <c r="B59" i="4"/>
  <c r="AF58" i="4"/>
  <c r="AC58" i="4"/>
  <c r="AB58" i="4"/>
  <c r="AA58" i="4"/>
  <c r="Z58" i="4"/>
  <c r="Y58" i="4"/>
  <c r="X58" i="4"/>
  <c r="W58" i="4"/>
  <c r="V58" i="4"/>
  <c r="U58" i="4"/>
  <c r="T58" i="4"/>
  <c r="S58" i="4"/>
  <c r="R58" i="4"/>
  <c r="Q58" i="4"/>
  <c r="P58" i="4"/>
  <c r="O58" i="4"/>
  <c r="N58" i="4"/>
  <c r="AE58" i="4" s="1"/>
  <c r="M58" i="4"/>
  <c r="L58" i="4"/>
  <c r="K58" i="4"/>
  <c r="J58" i="4"/>
  <c r="I58" i="4"/>
  <c r="H58" i="4"/>
  <c r="G58" i="4"/>
  <c r="F58" i="4"/>
  <c r="AD58" i="4" s="1"/>
  <c r="E58" i="4"/>
  <c r="D58" i="4"/>
  <c r="C58" i="4"/>
  <c r="B58" i="4"/>
  <c r="AE57" i="4"/>
  <c r="AC57" i="4"/>
  <c r="AB57" i="4"/>
  <c r="AA57" i="4"/>
  <c r="Z57" i="4"/>
  <c r="Y57" i="4"/>
  <c r="X57" i="4"/>
  <c r="W57" i="4"/>
  <c r="V57" i="4"/>
  <c r="U57" i="4"/>
  <c r="T57" i="4"/>
  <c r="S57" i="4"/>
  <c r="R57" i="4"/>
  <c r="Q57" i="4"/>
  <c r="P57" i="4"/>
  <c r="O57" i="4"/>
  <c r="N57" i="4"/>
  <c r="M57" i="4"/>
  <c r="AF57" i="4" s="1"/>
  <c r="L57" i="4"/>
  <c r="K57" i="4"/>
  <c r="J57" i="4"/>
  <c r="I57" i="4"/>
  <c r="H57" i="4"/>
  <c r="G57" i="4"/>
  <c r="F57" i="4"/>
  <c r="AD57" i="4" s="1"/>
  <c r="E57" i="4"/>
  <c r="D57" i="4"/>
  <c r="C57" i="4"/>
  <c r="B57" i="4"/>
  <c r="AF56" i="4"/>
  <c r="AC56" i="4"/>
  <c r="AB56" i="4"/>
  <c r="AA56" i="4"/>
  <c r="Z56" i="4"/>
  <c r="Y56" i="4"/>
  <c r="X56" i="4"/>
  <c r="W56" i="4"/>
  <c r="V56" i="4"/>
  <c r="U56" i="4"/>
  <c r="T56" i="4"/>
  <c r="S56" i="4"/>
  <c r="R56" i="4"/>
  <c r="Q56" i="4"/>
  <c r="P56" i="4"/>
  <c r="O56" i="4"/>
  <c r="N56" i="4"/>
  <c r="AE56" i="4" s="1"/>
  <c r="M56" i="4"/>
  <c r="L56" i="4"/>
  <c r="K56" i="4"/>
  <c r="J56" i="4"/>
  <c r="I56" i="4"/>
  <c r="H56" i="4"/>
  <c r="G56" i="4"/>
  <c r="F56" i="4"/>
  <c r="AD56" i="4" s="1"/>
  <c r="E56" i="4"/>
  <c r="D56" i="4"/>
  <c r="C56" i="4"/>
  <c r="B56" i="4"/>
  <c r="AE55" i="4"/>
  <c r="AC55" i="4"/>
  <c r="AB55" i="4"/>
  <c r="AA55" i="4"/>
  <c r="Z55" i="4"/>
  <c r="Y55" i="4"/>
  <c r="X55" i="4"/>
  <c r="W55" i="4"/>
  <c r="V55" i="4"/>
  <c r="U55" i="4"/>
  <c r="T55" i="4"/>
  <c r="S55" i="4"/>
  <c r="R55" i="4"/>
  <c r="Q55" i="4"/>
  <c r="P55" i="4"/>
  <c r="O55" i="4"/>
  <c r="N55" i="4"/>
  <c r="M55" i="4"/>
  <c r="AF55" i="4" s="1"/>
  <c r="L55" i="4"/>
  <c r="K55" i="4"/>
  <c r="J55" i="4"/>
  <c r="I55" i="4"/>
  <c r="H55" i="4"/>
  <c r="G55" i="4"/>
  <c r="F55" i="4"/>
  <c r="AD55" i="4" s="1"/>
  <c r="E55" i="4"/>
  <c r="D55" i="4"/>
  <c r="C55" i="4"/>
  <c r="B55" i="4"/>
  <c r="AF54" i="4"/>
  <c r="AC54" i="4"/>
  <c r="AB54" i="4"/>
  <c r="AA54" i="4"/>
  <c r="Z54" i="4"/>
  <c r="Y54" i="4"/>
  <c r="X54" i="4"/>
  <c r="W54" i="4"/>
  <c r="V54" i="4"/>
  <c r="U54" i="4"/>
  <c r="T54" i="4"/>
  <c r="S54" i="4"/>
  <c r="R54" i="4"/>
  <c r="Q54" i="4"/>
  <c r="P54" i="4"/>
  <c r="O54" i="4"/>
  <c r="N54" i="4"/>
  <c r="AE54" i="4" s="1"/>
  <c r="M54" i="4"/>
  <c r="L54" i="4"/>
  <c r="K54" i="4"/>
  <c r="J54" i="4"/>
  <c r="I54" i="4"/>
  <c r="H54" i="4"/>
  <c r="G54" i="4"/>
  <c r="F54" i="4"/>
  <c r="AD54" i="4" s="1"/>
  <c r="E54" i="4"/>
  <c r="D54" i="4"/>
  <c r="C54" i="4"/>
  <c r="B54" i="4"/>
  <c r="AE53" i="4"/>
  <c r="AC53" i="4"/>
  <c r="AB53" i="4"/>
  <c r="AA53" i="4"/>
  <c r="Z53" i="4"/>
  <c r="Y53" i="4"/>
  <c r="X53" i="4"/>
  <c r="W53" i="4"/>
  <c r="V53" i="4"/>
  <c r="U53" i="4"/>
  <c r="T53" i="4"/>
  <c r="S53" i="4"/>
  <c r="R53" i="4"/>
  <c r="Q53" i="4"/>
  <c r="P53" i="4"/>
  <c r="O53" i="4"/>
  <c r="N53" i="4"/>
  <c r="M53" i="4"/>
  <c r="AF53" i="4" s="1"/>
  <c r="L53" i="4"/>
  <c r="K53" i="4"/>
  <c r="J53" i="4"/>
  <c r="I53" i="4"/>
  <c r="H53" i="4"/>
  <c r="G53" i="4"/>
  <c r="F53" i="4"/>
  <c r="AD53" i="4" s="1"/>
  <c r="E53" i="4"/>
  <c r="D53" i="4"/>
  <c r="C53" i="4"/>
  <c r="B53" i="4"/>
  <c r="AF52" i="4"/>
  <c r="AC52" i="4"/>
  <c r="AB52" i="4"/>
  <c r="AA52" i="4"/>
  <c r="Z52" i="4"/>
  <c r="Y52" i="4"/>
  <c r="X52" i="4"/>
  <c r="W52" i="4"/>
  <c r="V52" i="4"/>
  <c r="U52" i="4"/>
  <c r="T52" i="4"/>
  <c r="S52" i="4"/>
  <c r="R52" i="4"/>
  <c r="Q52" i="4"/>
  <c r="P52" i="4"/>
  <c r="O52" i="4"/>
  <c r="N52" i="4"/>
  <c r="AE52" i="4" s="1"/>
  <c r="M52" i="4"/>
  <c r="L52" i="4"/>
  <c r="K52" i="4"/>
  <c r="J52" i="4"/>
  <c r="I52" i="4"/>
  <c r="H52" i="4"/>
  <c r="G52" i="4"/>
  <c r="F52" i="4"/>
  <c r="AD52" i="4" s="1"/>
  <c r="E52" i="4"/>
  <c r="D52" i="4"/>
  <c r="C52" i="4"/>
  <c r="B52" i="4"/>
  <c r="AE51" i="4"/>
  <c r="AC51" i="4"/>
  <c r="AB51" i="4"/>
  <c r="AA51" i="4"/>
  <c r="Z51" i="4"/>
  <c r="Y51" i="4"/>
  <c r="X51" i="4"/>
  <c r="W51" i="4"/>
  <c r="V51" i="4"/>
  <c r="U51" i="4"/>
  <c r="T51" i="4"/>
  <c r="S51" i="4"/>
  <c r="R51" i="4"/>
  <c r="Q51" i="4"/>
  <c r="P51" i="4"/>
  <c r="O51" i="4"/>
  <c r="N51" i="4"/>
  <c r="M51" i="4"/>
  <c r="AF51" i="4" s="1"/>
  <c r="L51" i="4"/>
  <c r="K51" i="4"/>
  <c r="J51" i="4"/>
  <c r="I51" i="4"/>
  <c r="H51" i="4"/>
  <c r="G51" i="4"/>
  <c r="F51" i="4"/>
  <c r="AD51" i="4" s="1"/>
  <c r="E51" i="4"/>
  <c r="D51" i="4"/>
  <c r="C51" i="4"/>
  <c r="B51" i="4"/>
  <c r="AF50" i="4"/>
  <c r="AC50" i="4"/>
  <c r="AB50" i="4"/>
  <c r="AA50" i="4"/>
  <c r="Z50" i="4"/>
  <c r="Y50" i="4"/>
  <c r="X50" i="4"/>
  <c r="W50" i="4"/>
  <c r="V50" i="4"/>
  <c r="U50" i="4"/>
  <c r="T50" i="4"/>
  <c r="S50" i="4"/>
  <c r="R50" i="4"/>
  <c r="Q50" i="4"/>
  <c r="P50" i="4"/>
  <c r="O50" i="4"/>
  <c r="N50" i="4"/>
  <c r="AE50" i="4" s="1"/>
  <c r="M50" i="4"/>
  <c r="L50" i="4"/>
  <c r="K50" i="4"/>
  <c r="J50" i="4"/>
  <c r="I50" i="4"/>
  <c r="H50" i="4"/>
  <c r="G50" i="4"/>
  <c r="F50" i="4"/>
  <c r="AD50" i="4" s="1"/>
  <c r="E50" i="4"/>
  <c r="D50" i="4"/>
  <c r="C50" i="4"/>
  <c r="B50" i="4"/>
  <c r="AE49" i="4"/>
  <c r="AC49" i="4"/>
  <c r="AB49" i="4"/>
  <c r="AA49" i="4"/>
  <c r="Z49" i="4"/>
  <c r="Y49" i="4"/>
  <c r="X49" i="4"/>
  <c r="W49" i="4"/>
  <c r="V49" i="4"/>
  <c r="U49" i="4"/>
  <c r="T49" i="4"/>
  <c r="S49" i="4"/>
  <c r="R49" i="4"/>
  <c r="Q49" i="4"/>
  <c r="P49" i="4"/>
  <c r="O49" i="4"/>
  <c r="N49" i="4"/>
  <c r="M49" i="4"/>
  <c r="AF49" i="4" s="1"/>
  <c r="L49" i="4"/>
  <c r="K49" i="4"/>
  <c r="J49" i="4"/>
  <c r="I49" i="4"/>
  <c r="H49" i="4"/>
  <c r="G49" i="4"/>
  <c r="F49" i="4"/>
  <c r="AD49" i="4" s="1"/>
  <c r="E49" i="4"/>
  <c r="D49" i="4"/>
  <c r="C49" i="4"/>
  <c r="B49" i="4"/>
  <c r="AF48" i="4"/>
  <c r="AC48" i="4"/>
  <c r="AB48" i="4"/>
  <c r="AA48" i="4"/>
  <c r="Z48" i="4"/>
  <c r="Y48" i="4"/>
  <c r="X48" i="4"/>
  <c r="W48" i="4"/>
  <c r="V48" i="4"/>
  <c r="U48" i="4"/>
  <c r="T48" i="4"/>
  <c r="S48" i="4"/>
  <c r="R48" i="4"/>
  <c r="Q48" i="4"/>
  <c r="P48" i="4"/>
  <c r="O48" i="4"/>
  <c r="N48" i="4"/>
  <c r="AE48" i="4" s="1"/>
  <c r="M48" i="4"/>
  <c r="L48" i="4"/>
  <c r="K48" i="4"/>
  <c r="J48" i="4"/>
  <c r="I48" i="4"/>
  <c r="H48" i="4"/>
  <c r="G48" i="4"/>
  <c r="F48" i="4"/>
  <c r="AD48" i="4" s="1"/>
  <c r="E48" i="4"/>
  <c r="D48" i="4"/>
  <c r="C48" i="4"/>
  <c r="B48" i="4"/>
  <c r="AE47" i="4"/>
  <c r="AC47" i="4"/>
  <c r="AB47" i="4"/>
  <c r="AA47" i="4"/>
  <c r="Z47" i="4"/>
  <c r="Y47" i="4"/>
  <c r="X47" i="4"/>
  <c r="W47" i="4"/>
  <c r="V47" i="4"/>
  <c r="U47" i="4"/>
  <c r="T47" i="4"/>
  <c r="S47" i="4"/>
  <c r="R47" i="4"/>
  <c r="Q47" i="4"/>
  <c r="P47" i="4"/>
  <c r="O47" i="4"/>
  <c r="N47" i="4"/>
  <c r="M47" i="4"/>
  <c r="AF47" i="4" s="1"/>
  <c r="L47" i="4"/>
  <c r="K47" i="4"/>
  <c r="J47" i="4"/>
  <c r="I47" i="4"/>
  <c r="H47" i="4"/>
  <c r="G47" i="4"/>
  <c r="F47" i="4"/>
  <c r="AD47" i="4" s="1"/>
  <c r="D47" i="4"/>
  <c r="C47" i="4"/>
  <c r="B47" i="4"/>
  <c r="AE46" i="4"/>
  <c r="AC46" i="4"/>
  <c r="AB46" i="4"/>
  <c r="AA46" i="4"/>
  <c r="Z46" i="4"/>
  <c r="Y46" i="4"/>
  <c r="X46" i="4"/>
  <c r="W46" i="4"/>
  <c r="V46" i="4"/>
  <c r="U46" i="4"/>
  <c r="T46" i="4"/>
  <c r="S46" i="4"/>
  <c r="R46" i="4"/>
  <c r="Q46" i="4"/>
  <c r="P46" i="4"/>
  <c r="O46" i="4"/>
  <c r="N46" i="4"/>
  <c r="M46" i="4"/>
  <c r="AF46" i="4" s="1"/>
  <c r="L46" i="4"/>
  <c r="K46" i="4"/>
  <c r="J46" i="4"/>
  <c r="I46" i="4"/>
  <c r="H46" i="4"/>
  <c r="G46" i="4"/>
  <c r="F46" i="4"/>
  <c r="AD46" i="4" s="1"/>
  <c r="D46" i="4"/>
  <c r="C46" i="4"/>
  <c r="B46" i="4"/>
  <c r="AE45" i="4"/>
  <c r="AC45" i="4"/>
  <c r="AB45" i="4"/>
  <c r="AA45" i="4"/>
  <c r="Z45" i="4"/>
  <c r="Y45" i="4"/>
  <c r="X45" i="4"/>
  <c r="W45" i="4"/>
  <c r="V45" i="4"/>
  <c r="U45" i="4"/>
  <c r="T45" i="4"/>
  <c r="S45" i="4"/>
  <c r="R45" i="4"/>
  <c r="Q45" i="4"/>
  <c r="P45" i="4"/>
  <c r="O45" i="4"/>
  <c r="N45" i="4"/>
  <c r="M45" i="4"/>
  <c r="AF45" i="4" s="1"/>
  <c r="L45" i="4"/>
  <c r="K45" i="4"/>
  <c r="J45" i="4"/>
  <c r="I45" i="4"/>
  <c r="H45" i="4"/>
  <c r="G45" i="4"/>
  <c r="F45" i="4"/>
  <c r="AD45" i="4" s="1"/>
  <c r="D45" i="4"/>
  <c r="C45" i="4"/>
  <c r="B45" i="4"/>
  <c r="AE44" i="4"/>
  <c r="AC44" i="4"/>
  <c r="AB44" i="4"/>
  <c r="AA44" i="4"/>
  <c r="Z44" i="4"/>
  <c r="Y44" i="4"/>
  <c r="X44" i="4"/>
  <c r="W44" i="4"/>
  <c r="V44" i="4"/>
  <c r="U44" i="4"/>
  <c r="T44" i="4"/>
  <c r="S44" i="4"/>
  <c r="R44" i="4"/>
  <c r="Q44" i="4"/>
  <c r="P44" i="4"/>
  <c r="O44" i="4"/>
  <c r="N44" i="4"/>
  <c r="M44" i="4"/>
  <c r="AF44" i="4" s="1"/>
  <c r="L44" i="4"/>
  <c r="K44" i="4"/>
  <c r="J44" i="4"/>
  <c r="I44" i="4"/>
  <c r="H44" i="4"/>
  <c r="G44" i="4"/>
  <c r="F44" i="4"/>
  <c r="AD44" i="4" s="1"/>
  <c r="E44" i="4"/>
  <c r="D44" i="4"/>
  <c r="C44" i="4"/>
  <c r="B44" i="4"/>
  <c r="AF43" i="4"/>
  <c r="AC43" i="4"/>
  <c r="AB43" i="4"/>
  <c r="AA43" i="4"/>
  <c r="Z43" i="4"/>
  <c r="Y43" i="4"/>
  <c r="X43" i="4"/>
  <c r="W43" i="4"/>
  <c r="V43" i="4"/>
  <c r="U43" i="4"/>
  <c r="T43" i="4"/>
  <c r="S43" i="4"/>
  <c r="R43" i="4"/>
  <c r="Q43" i="4"/>
  <c r="P43" i="4"/>
  <c r="O43" i="4"/>
  <c r="N43" i="4"/>
  <c r="AE43" i="4" s="1"/>
  <c r="M43" i="4"/>
  <c r="L43" i="4"/>
  <c r="K43" i="4"/>
  <c r="J43" i="4"/>
  <c r="I43" i="4"/>
  <c r="H43" i="4"/>
  <c r="G43" i="4"/>
  <c r="F43" i="4"/>
  <c r="AD43" i="4" s="1"/>
  <c r="E43" i="4"/>
  <c r="D43" i="4"/>
  <c r="C43" i="4"/>
  <c r="B43" i="4"/>
  <c r="AE42" i="4"/>
  <c r="AC42" i="4"/>
  <c r="AB42" i="4"/>
  <c r="AA42" i="4"/>
  <c r="Z42" i="4"/>
  <c r="Y42" i="4"/>
  <c r="X42" i="4"/>
  <c r="W42" i="4"/>
  <c r="V42" i="4"/>
  <c r="U42" i="4"/>
  <c r="T42" i="4"/>
  <c r="S42" i="4"/>
  <c r="R42" i="4"/>
  <c r="Q42" i="4"/>
  <c r="P42" i="4"/>
  <c r="O42" i="4"/>
  <c r="N42" i="4"/>
  <c r="M42" i="4"/>
  <c r="AF42" i="4" s="1"/>
  <c r="L42" i="4"/>
  <c r="K42" i="4"/>
  <c r="J42" i="4"/>
  <c r="I42" i="4"/>
  <c r="H42" i="4"/>
  <c r="G42" i="4"/>
  <c r="F42" i="4"/>
  <c r="AD42" i="4" s="1"/>
  <c r="E42" i="4"/>
  <c r="D42" i="4"/>
  <c r="C42" i="4"/>
  <c r="B42" i="4"/>
  <c r="AF41" i="4"/>
  <c r="AC41" i="4"/>
  <c r="AB41" i="4"/>
  <c r="AA41" i="4"/>
  <c r="Z41" i="4"/>
  <c r="Y41" i="4"/>
  <c r="X41" i="4"/>
  <c r="W41" i="4"/>
  <c r="V41" i="4"/>
  <c r="U41" i="4"/>
  <c r="T41" i="4"/>
  <c r="S41" i="4"/>
  <c r="R41" i="4"/>
  <c r="Q41" i="4"/>
  <c r="P41" i="4"/>
  <c r="O41" i="4"/>
  <c r="N41" i="4"/>
  <c r="AE41" i="4" s="1"/>
  <c r="M41" i="4"/>
  <c r="L41" i="4"/>
  <c r="K41" i="4"/>
  <c r="J41" i="4"/>
  <c r="I41" i="4"/>
  <c r="H41" i="4"/>
  <c r="G41" i="4"/>
  <c r="F41" i="4"/>
  <c r="AD41" i="4" s="1"/>
  <c r="E41" i="4"/>
  <c r="D41" i="4"/>
  <c r="C41" i="4"/>
  <c r="B41" i="4"/>
  <c r="AE40" i="4"/>
  <c r="AC40" i="4"/>
  <c r="AB40" i="4"/>
  <c r="AA40" i="4"/>
  <c r="Z40" i="4"/>
  <c r="Y40" i="4"/>
  <c r="X40" i="4"/>
  <c r="W40" i="4"/>
  <c r="V40" i="4"/>
  <c r="U40" i="4"/>
  <c r="T40" i="4"/>
  <c r="S40" i="4"/>
  <c r="R40" i="4"/>
  <c r="Q40" i="4"/>
  <c r="P40" i="4"/>
  <c r="O40" i="4"/>
  <c r="N40" i="4"/>
  <c r="M40" i="4"/>
  <c r="AF40" i="4" s="1"/>
  <c r="L40" i="4"/>
  <c r="K40" i="4"/>
  <c r="J40" i="4"/>
  <c r="I40" i="4"/>
  <c r="H40" i="4"/>
  <c r="G40" i="4"/>
  <c r="F40" i="4"/>
  <c r="AD40" i="4" s="1"/>
  <c r="E40" i="4"/>
  <c r="D40" i="4"/>
  <c r="C40" i="4"/>
  <c r="B40" i="4"/>
  <c r="AF39" i="4"/>
  <c r="AC39" i="4"/>
  <c r="AB39" i="4"/>
  <c r="AA39" i="4"/>
  <c r="Z39" i="4"/>
  <c r="Y39" i="4"/>
  <c r="X39" i="4"/>
  <c r="W39" i="4"/>
  <c r="V39" i="4"/>
  <c r="U39" i="4"/>
  <c r="T39" i="4"/>
  <c r="S39" i="4"/>
  <c r="R39" i="4"/>
  <c r="Q39" i="4"/>
  <c r="P39" i="4"/>
  <c r="O39" i="4"/>
  <c r="N39" i="4"/>
  <c r="AE39" i="4" s="1"/>
  <c r="M39" i="4"/>
  <c r="L39" i="4"/>
  <c r="K39" i="4"/>
  <c r="J39" i="4"/>
  <c r="I39" i="4"/>
  <c r="H39" i="4"/>
  <c r="G39" i="4"/>
  <c r="F39" i="4"/>
  <c r="AD39" i="4" s="1"/>
  <c r="E39" i="4"/>
  <c r="D39" i="4"/>
  <c r="C39" i="4"/>
  <c r="B39" i="4"/>
  <c r="AE38" i="4"/>
  <c r="AC38" i="4"/>
  <c r="AB38" i="4"/>
  <c r="AA38" i="4"/>
  <c r="Z38" i="4"/>
  <c r="Y38" i="4"/>
  <c r="X38" i="4"/>
  <c r="W38" i="4"/>
  <c r="V38" i="4"/>
  <c r="U38" i="4"/>
  <c r="T38" i="4"/>
  <c r="S38" i="4"/>
  <c r="R38" i="4"/>
  <c r="Q38" i="4"/>
  <c r="P38" i="4"/>
  <c r="O38" i="4"/>
  <c r="N38" i="4"/>
  <c r="M38" i="4"/>
  <c r="AF38" i="4" s="1"/>
  <c r="L38" i="4"/>
  <c r="K38" i="4"/>
  <c r="J38" i="4"/>
  <c r="I38" i="4"/>
  <c r="H38" i="4"/>
  <c r="G38" i="4"/>
  <c r="F38" i="4"/>
  <c r="AD38" i="4" s="1"/>
  <c r="E38" i="4"/>
  <c r="D38" i="4"/>
  <c r="C38" i="4"/>
  <c r="B38" i="4"/>
  <c r="AF37" i="4"/>
  <c r="AC37" i="4"/>
  <c r="AB37" i="4"/>
  <c r="AA37" i="4"/>
  <c r="Z37" i="4"/>
  <c r="Y37" i="4"/>
  <c r="X37" i="4"/>
  <c r="W37" i="4"/>
  <c r="V37" i="4"/>
  <c r="U37" i="4"/>
  <c r="T37" i="4"/>
  <c r="S37" i="4"/>
  <c r="R37" i="4"/>
  <c r="Q37" i="4"/>
  <c r="P37" i="4"/>
  <c r="O37" i="4"/>
  <c r="N37" i="4"/>
  <c r="AE37" i="4" s="1"/>
  <c r="M37" i="4"/>
  <c r="L37" i="4"/>
  <c r="K37" i="4"/>
  <c r="J37" i="4"/>
  <c r="I37" i="4"/>
  <c r="H37" i="4"/>
  <c r="G37" i="4"/>
  <c r="F37" i="4"/>
  <c r="AD37" i="4" s="1"/>
  <c r="E37" i="4"/>
  <c r="D37" i="4"/>
  <c r="C37" i="4"/>
  <c r="B37" i="4"/>
  <c r="AE36" i="4"/>
  <c r="AC36" i="4"/>
  <c r="AB36" i="4"/>
  <c r="AA36" i="4"/>
  <c r="Z36" i="4"/>
  <c r="Y36" i="4"/>
  <c r="X36" i="4"/>
  <c r="W36" i="4"/>
  <c r="V36" i="4"/>
  <c r="U36" i="4"/>
  <c r="T36" i="4"/>
  <c r="S36" i="4"/>
  <c r="R36" i="4"/>
  <c r="Q36" i="4"/>
  <c r="P36" i="4"/>
  <c r="O36" i="4"/>
  <c r="N36" i="4"/>
  <c r="M36" i="4"/>
  <c r="AF36" i="4" s="1"/>
  <c r="L36" i="4"/>
  <c r="K36" i="4"/>
  <c r="J36" i="4"/>
  <c r="I36" i="4"/>
  <c r="H36" i="4"/>
  <c r="G36" i="4"/>
  <c r="F36" i="4"/>
  <c r="AD36" i="4" s="1"/>
  <c r="E36" i="4"/>
  <c r="D36" i="4"/>
  <c r="C36" i="4"/>
  <c r="B36" i="4"/>
  <c r="AF35" i="4"/>
  <c r="AC35" i="4"/>
  <c r="AB35" i="4"/>
  <c r="AA35" i="4"/>
  <c r="Z35" i="4"/>
  <c r="Y35" i="4"/>
  <c r="X35" i="4"/>
  <c r="W35" i="4"/>
  <c r="V35" i="4"/>
  <c r="U35" i="4"/>
  <c r="T35" i="4"/>
  <c r="S35" i="4"/>
  <c r="R35" i="4"/>
  <c r="Q35" i="4"/>
  <c r="P35" i="4"/>
  <c r="O35" i="4"/>
  <c r="N35" i="4"/>
  <c r="AE35" i="4" s="1"/>
  <c r="M35" i="4"/>
  <c r="L35" i="4"/>
  <c r="K35" i="4"/>
  <c r="J35" i="4"/>
  <c r="I35" i="4"/>
  <c r="H35" i="4"/>
  <c r="G35" i="4"/>
  <c r="F35" i="4"/>
  <c r="AD35" i="4" s="1"/>
  <c r="E35" i="4"/>
  <c r="D35" i="4"/>
  <c r="C35" i="4"/>
  <c r="B35" i="4"/>
  <c r="AE34" i="4"/>
  <c r="AC34" i="4"/>
  <c r="AC291" i="4" s="1"/>
  <c r="AB34" i="4"/>
  <c r="AA34" i="4"/>
  <c r="Z34" i="4"/>
  <c r="Y34" i="4"/>
  <c r="X34" i="4"/>
  <c r="W34" i="4"/>
  <c r="V34" i="4"/>
  <c r="U34" i="4"/>
  <c r="T34" i="4"/>
  <c r="S34" i="4"/>
  <c r="R34" i="4"/>
  <c r="Q34" i="4"/>
  <c r="P34" i="4"/>
  <c r="O34" i="4"/>
  <c r="N34" i="4"/>
  <c r="M34" i="4"/>
  <c r="AF34" i="4" s="1"/>
  <c r="AF291" i="4" s="1"/>
  <c r="L34" i="4"/>
  <c r="L291" i="4" s="1"/>
  <c r="K34" i="4"/>
  <c r="K291" i="4" s="1"/>
  <c r="J34" i="4"/>
  <c r="J291" i="4" s="1"/>
  <c r="I34" i="4"/>
  <c r="I291" i="4" s="1"/>
  <c r="H34" i="4"/>
  <c r="H291" i="4" s="1"/>
  <c r="G34" i="4"/>
  <c r="G291" i="4" s="1"/>
  <c r="F34" i="4"/>
  <c r="F291" i="4" s="1"/>
  <c r="E34" i="4"/>
  <c r="D34" i="4"/>
  <c r="C34" i="4"/>
  <c r="B34" i="4"/>
  <c r="AF33" i="4"/>
  <c r="AC33" i="4"/>
  <c r="AB33" i="4"/>
  <c r="AA33" i="4"/>
  <c r="Z33" i="4"/>
  <c r="Y33" i="4"/>
  <c r="X33" i="4"/>
  <c r="W33" i="4"/>
  <c r="V33" i="4"/>
  <c r="U33" i="4"/>
  <c r="T33" i="4"/>
  <c r="S33" i="4"/>
  <c r="R33" i="4"/>
  <c r="Q33" i="4"/>
  <c r="P33" i="4"/>
  <c r="O33" i="4"/>
  <c r="N33" i="4"/>
  <c r="AE33" i="4" s="1"/>
  <c r="M33" i="4"/>
  <c r="L33" i="4"/>
  <c r="K33" i="4"/>
  <c r="J33" i="4"/>
  <c r="I33" i="4"/>
  <c r="H33" i="4"/>
  <c r="G33" i="4"/>
  <c r="F33" i="4"/>
  <c r="AD33" i="4" s="1"/>
  <c r="E33" i="4"/>
  <c r="D33" i="4"/>
  <c r="C33" i="4"/>
  <c r="B33" i="4"/>
  <c r="AE32" i="4"/>
  <c r="AC32" i="4"/>
  <c r="AB32" i="4"/>
  <c r="AA32" i="4"/>
  <c r="Z32" i="4"/>
  <c r="Y32" i="4"/>
  <c r="X32" i="4"/>
  <c r="W32" i="4"/>
  <c r="V32" i="4"/>
  <c r="U32" i="4"/>
  <c r="T32" i="4"/>
  <c r="S32" i="4"/>
  <c r="R32" i="4"/>
  <c r="Q32" i="4"/>
  <c r="P32" i="4"/>
  <c r="O32" i="4"/>
  <c r="N32" i="4"/>
  <c r="M32" i="4"/>
  <c r="AF32" i="4" s="1"/>
  <c r="L32" i="4"/>
  <c r="K32" i="4"/>
  <c r="J32" i="4"/>
  <c r="I32" i="4"/>
  <c r="H32" i="4"/>
  <c r="G32" i="4"/>
  <c r="F32" i="4"/>
  <c r="AD32" i="4" s="1"/>
  <c r="E32" i="4"/>
  <c r="D32" i="4"/>
  <c r="C32" i="4"/>
  <c r="B32" i="4"/>
  <c r="AF31" i="4"/>
  <c r="AC31" i="4"/>
  <c r="AB31" i="4"/>
  <c r="AA31" i="4"/>
  <c r="Z31" i="4"/>
  <c r="Y31" i="4"/>
  <c r="X31" i="4"/>
  <c r="W31" i="4"/>
  <c r="V31" i="4"/>
  <c r="U31" i="4"/>
  <c r="T31" i="4"/>
  <c r="S31" i="4"/>
  <c r="R31" i="4"/>
  <c r="Q31" i="4"/>
  <c r="P31" i="4"/>
  <c r="O31" i="4"/>
  <c r="N31" i="4"/>
  <c r="AE31" i="4" s="1"/>
  <c r="M31" i="4"/>
  <c r="L31" i="4"/>
  <c r="K31" i="4"/>
  <c r="J31" i="4"/>
  <c r="I31" i="4"/>
  <c r="H31" i="4"/>
  <c r="G31" i="4"/>
  <c r="F31" i="4"/>
  <c r="AD31" i="4" s="1"/>
  <c r="E31" i="4"/>
  <c r="D31" i="4"/>
  <c r="C31" i="4"/>
  <c r="B31" i="4"/>
  <c r="AE30" i="4"/>
  <c r="AC30" i="4"/>
  <c r="AB30" i="4"/>
  <c r="AA30" i="4"/>
  <c r="Z30" i="4"/>
  <c r="Y30" i="4"/>
  <c r="X30" i="4"/>
  <c r="W30" i="4"/>
  <c r="V30" i="4"/>
  <c r="U30" i="4"/>
  <c r="T30" i="4"/>
  <c r="S30" i="4"/>
  <c r="R30" i="4"/>
  <c r="Q30" i="4"/>
  <c r="P30" i="4"/>
  <c r="O30" i="4"/>
  <c r="N30" i="4"/>
  <c r="M30" i="4"/>
  <c r="AF30" i="4" s="1"/>
  <c r="L30" i="4"/>
  <c r="K30" i="4"/>
  <c r="J30" i="4"/>
  <c r="I30" i="4"/>
  <c r="H30" i="4"/>
  <c r="G30" i="4"/>
  <c r="F30" i="4"/>
  <c r="AD30" i="4" s="1"/>
  <c r="E30" i="4"/>
  <c r="D30" i="4"/>
  <c r="C30" i="4"/>
  <c r="B30" i="4"/>
  <c r="AF29" i="4"/>
  <c r="AC29" i="4"/>
  <c r="AB29" i="4"/>
  <c r="AA29" i="4"/>
  <c r="Z29" i="4"/>
  <c r="Y29" i="4"/>
  <c r="X29" i="4"/>
  <c r="W29" i="4"/>
  <c r="V29" i="4"/>
  <c r="U29" i="4"/>
  <c r="T29" i="4"/>
  <c r="S29" i="4"/>
  <c r="R29" i="4"/>
  <c r="Q29" i="4"/>
  <c r="P29" i="4"/>
  <c r="O29" i="4"/>
  <c r="N29" i="4"/>
  <c r="AE29" i="4" s="1"/>
  <c r="M29" i="4"/>
  <c r="L29" i="4"/>
  <c r="K29" i="4"/>
  <c r="J29" i="4"/>
  <c r="I29" i="4"/>
  <c r="H29" i="4"/>
  <c r="G29" i="4"/>
  <c r="F29" i="4"/>
  <c r="AD29" i="4" s="1"/>
  <c r="E29" i="4"/>
  <c r="D29" i="4"/>
  <c r="C29" i="4"/>
  <c r="B29" i="4"/>
  <c r="AE28" i="4"/>
  <c r="AC28" i="4"/>
  <c r="AB28" i="4"/>
  <c r="AA28" i="4"/>
  <c r="Z28" i="4"/>
  <c r="Y28" i="4"/>
  <c r="X28" i="4"/>
  <c r="W28" i="4"/>
  <c r="V28" i="4"/>
  <c r="U28" i="4"/>
  <c r="T28" i="4"/>
  <c r="S28" i="4"/>
  <c r="R28" i="4"/>
  <c r="Q28" i="4"/>
  <c r="P28" i="4"/>
  <c r="O28" i="4"/>
  <c r="N28" i="4"/>
  <c r="M28" i="4"/>
  <c r="AF28" i="4" s="1"/>
  <c r="L28" i="4"/>
  <c r="K28" i="4"/>
  <c r="J28" i="4"/>
  <c r="I28" i="4"/>
  <c r="H28" i="4"/>
  <c r="G28" i="4"/>
  <c r="F28" i="4"/>
  <c r="AD28" i="4" s="1"/>
  <c r="E28" i="4"/>
  <c r="D28" i="4"/>
  <c r="C28" i="4"/>
  <c r="B28" i="4"/>
  <c r="AF27" i="4"/>
  <c r="AC27" i="4"/>
  <c r="AB27" i="4"/>
  <c r="AA27" i="4"/>
  <c r="Z27" i="4"/>
  <c r="Y27" i="4"/>
  <c r="X27" i="4"/>
  <c r="W27" i="4"/>
  <c r="V27" i="4"/>
  <c r="U27" i="4"/>
  <c r="T27" i="4"/>
  <c r="S27" i="4"/>
  <c r="R27" i="4"/>
  <c r="Q27" i="4"/>
  <c r="P27" i="4"/>
  <c r="O27" i="4"/>
  <c r="N27" i="4"/>
  <c r="AE27" i="4" s="1"/>
  <c r="M27" i="4"/>
  <c r="L27" i="4"/>
  <c r="K27" i="4"/>
  <c r="J27" i="4"/>
  <c r="I27" i="4"/>
  <c r="H27" i="4"/>
  <c r="G27" i="4"/>
  <c r="F27" i="4"/>
  <c r="AD27" i="4" s="1"/>
  <c r="E27" i="4"/>
  <c r="D27" i="4"/>
  <c r="C27" i="4"/>
  <c r="B27" i="4"/>
  <c r="AE26" i="4"/>
  <c r="AC26" i="4"/>
  <c r="AB26" i="4"/>
  <c r="AA26" i="4"/>
  <c r="Z26" i="4"/>
  <c r="Y26" i="4"/>
  <c r="X26" i="4"/>
  <c r="W26" i="4"/>
  <c r="V26" i="4"/>
  <c r="U26" i="4"/>
  <c r="T26" i="4"/>
  <c r="S26" i="4"/>
  <c r="R26" i="4"/>
  <c r="Q26" i="4"/>
  <c r="P26" i="4"/>
  <c r="O26" i="4"/>
  <c r="N26" i="4"/>
  <c r="M26" i="4"/>
  <c r="AF26" i="4" s="1"/>
  <c r="L26" i="4"/>
  <c r="K26" i="4"/>
  <c r="J26" i="4"/>
  <c r="I26" i="4"/>
  <c r="H26" i="4"/>
  <c r="G26" i="4"/>
  <c r="F26" i="4"/>
  <c r="AD26" i="4" s="1"/>
  <c r="E26" i="4"/>
  <c r="D26" i="4"/>
  <c r="C26" i="4"/>
  <c r="B26" i="4"/>
  <c r="AF25" i="4"/>
  <c r="AC25" i="4"/>
  <c r="AB25" i="4"/>
  <c r="AA25" i="4"/>
  <c r="Z25" i="4"/>
  <c r="Y25" i="4"/>
  <c r="X25" i="4"/>
  <c r="W25" i="4"/>
  <c r="V25" i="4"/>
  <c r="U25" i="4"/>
  <c r="T25" i="4"/>
  <c r="S25" i="4"/>
  <c r="R25" i="4"/>
  <c r="Q25" i="4"/>
  <c r="P25" i="4"/>
  <c r="O25" i="4"/>
  <c r="N25" i="4"/>
  <c r="AE25" i="4" s="1"/>
  <c r="M25" i="4"/>
  <c r="L25" i="4"/>
  <c r="K25" i="4"/>
  <c r="J25" i="4"/>
  <c r="I25" i="4"/>
  <c r="H25" i="4"/>
  <c r="G25" i="4"/>
  <c r="F25" i="4"/>
  <c r="AD25" i="4" s="1"/>
  <c r="E25" i="4"/>
  <c r="D25" i="4"/>
  <c r="C25" i="4"/>
  <c r="B25" i="4"/>
  <c r="AE24" i="4"/>
  <c r="AC24" i="4"/>
  <c r="AB24" i="4"/>
  <c r="AA24" i="4"/>
  <c r="Z24" i="4"/>
  <c r="Y24" i="4"/>
  <c r="X24" i="4"/>
  <c r="W24" i="4"/>
  <c r="V24" i="4"/>
  <c r="U24" i="4"/>
  <c r="T24" i="4"/>
  <c r="S24" i="4"/>
  <c r="R24" i="4"/>
  <c r="Q24" i="4"/>
  <c r="P24" i="4"/>
  <c r="O24" i="4"/>
  <c r="N24" i="4"/>
  <c r="M24" i="4"/>
  <c r="AF24" i="4" s="1"/>
  <c r="L24" i="4"/>
  <c r="K24" i="4"/>
  <c r="J24" i="4"/>
  <c r="I24" i="4"/>
  <c r="H24" i="4"/>
  <c r="G24" i="4"/>
  <c r="F24" i="4"/>
  <c r="AD24" i="4" s="1"/>
  <c r="E24" i="4"/>
  <c r="D24" i="4"/>
  <c r="C24" i="4"/>
  <c r="B24" i="4"/>
  <c r="AF23" i="4"/>
  <c r="AC23" i="4"/>
  <c r="AB23" i="4"/>
  <c r="AA23" i="4"/>
  <c r="Z23" i="4"/>
  <c r="Y23" i="4"/>
  <c r="X23" i="4"/>
  <c r="W23" i="4"/>
  <c r="V23" i="4"/>
  <c r="U23" i="4"/>
  <c r="T23" i="4"/>
  <c r="S23" i="4"/>
  <c r="R23" i="4"/>
  <c r="Q23" i="4"/>
  <c r="P23" i="4"/>
  <c r="O23" i="4"/>
  <c r="N23" i="4"/>
  <c r="AE23" i="4" s="1"/>
  <c r="M23" i="4"/>
  <c r="L23" i="4"/>
  <c r="K23" i="4"/>
  <c r="J23" i="4"/>
  <c r="I23" i="4"/>
  <c r="H23" i="4"/>
  <c r="G23" i="4"/>
  <c r="F23" i="4"/>
  <c r="AD23" i="4" s="1"/>
  <c r="E23" i="4"/>
  <c r="D23" i="4"/>
  <c r="C23" i="4"/>
  <c r="B23" i="4"/>
  <c r="AE22" i="4"/>
  <c r="AC22" i="4"/>
  <c r="AB22" i="4"/>
  <c r="AA22" i="4"/>
  <c r="Z22" i="4"/>
  <c r="Y22" i="4"/>
  <c r="X22" i="4"/>
  <c r="W22" i="4"/>
  <c r="V22" i="4"/>
  <c r="U22" i="4"/>
  <c r="T22" i="4"/>
  <c r="S22" i="4"/>
  <c r="R22" i="4"/>
  <c r="Q22" i="4"/>
  <c r="P22" i="4"/>
  <c r="O22" i="4"/>
  <c r="N22" i="4"/>
  <c r="M22" i="4"/>
  <c r="AF22" i="4" s="1"/>
  <c r="L22" i="4"/>
  <c r="K22" i="4"/>
  <c r="J22" i="4"/>
  <c r="I22" i="4"/>
  <c r="H22" i="4"/>
  <c r="G22" i="4"/>
  <c r="F22" i="4"/>
  <c r="AD22" i="4" s="1"/>
  <c r="E22" i="4"/>
  <c r="D22" i="4"/>
  <c r="C22" i="4"/>
  <c r="B22" i="4"/>
  <c r="AF21" i="4"/>
  <c r="AC21" i="4"/>
  <c r="AB21" i="4"/>
  <c r="AA21" i="4"/>
  <c r="Z21" i="4"/>
  <c r="Y21" i="4"/>
  <c r="X21" i="4"/>
  <c r="W21" i="4"/>
  <c r="V21" i="4"/>
  <c r="U21" i="4"/>
  <c r="T21" i="4"/>
  <c r="S21" i="4"/>
  <c r="R21" i="4"/>
  <c r="Q21" i="4"/>
  <c r="P21" i="4"/>
  <c r="O21" i="4"/>
  <c r="N21" i="4"/>
  <c r="AE21" i="4" s="1"/>
  <c r="M21" i="4"/>
  <c r="L21" i="4"/>
  <c r="K21" i="4"/>
  <c r="J21" i="4"/>
  <c r="I21" i="4"/>
  <c r="H21" i="4"/>
  <c r="G21" i="4"/>
  <c r="F21" i="4"/>
  <c r="AD21" i="4" s="1"/>
  <c r="D21" i="4"/>
  <c r="C21" i="4"/>
  <c r="B21" i="4"/>
  <c r="AF20" i="4"/>
  <c r="AC20" i="4"/>
  <c r="AB20" i="4"/>
  <c r="AA20" i="4"/>
  <c r="Z20" i="4"/>
  <c r="Y20" i="4"/>
  <c r="X20" i="4"/>
  <c r="W20" i="4"/>
  <c r="V20" i="4"/>
  <c r="U20" i="4"/>
  <c r="T20" i="4"/>
  <c r="S20" i="4"/>
  <c r="R20" i="4"/>
  <c r="Q20" i="4"/>
  <c r="P20" i="4"/>
  <c r="O20" i="4"/>
  <c r="N20" i="4"/>
  <c r="AE20" i="4" s="1"/>
  <c r="M20" i="4"/>
  <c r="L20" i="4"/>
  <c r="K20" i="4"/>
  <c r="J20" i="4"/>
  <c r="I20" i="4"/>
  <c r="H20" i="4"/>
  <c r="G20" i="4"/>
  <c r="F20" i="4"/>
  <c r="AD20" i="4" s="1"/>
  <c r="E20" i="4"/>
  <c r="D20" i="4"/>
  <c r="C20" i="4"/>
  <c r="B20" i="4"/>
  <c r="AE19" i="4"/>
  <c r="AC19" i="4"/>
  <c r="AB19" i="4"/>
  <c r="AA19" i="4"/>
  <c r="Z19" i="4"/>
  <c r="Y19" i="4"/>
  <c r="X19" i="4"/>
  <c r="W19" i="4"/>
  <c r="V19" i="4"/>
  <c r="U19" i="4"/>
  <c r="T19" i="4"/>
  <c r="S19" i="4"/>
  <c r="R19" i="4"/>
  <c r="Q19" i="4"/>
  <c r="P19" i="4"/>
  <c r="O19" i="4"/>
  <c r="N19" i="4"/>
  <c r="M19" i="4"/>
  <c r="AF19" i="4" s="1"/>
  <c r="L19" i="4"/>
  <c r="K19" i="4"/>
  <c r="J19" i="4"/>
  <c r="I19" i="4"/>
  <c r="H19" i="4"/>
  <c r="G19" i="4"/>
  <c r="F19" i="4"/>
  <c r="AD19" i="4" s="1"/>
  <c r="E19" i="4"/>
  <c r="D19" i="4"/>
  <c r="C19" i="4"/>
  <c r="B19" i="4"/>
  <c r="AF18" i="4"/>
  <c r="AC18" i="4"/>
  <c r="AB18" i="4"/>
  <c r="AA18" i="4"/>
  <c r="Z18" i="4"/>
  <c r="Y18" i="4"/>
  <c r="X18" i="4"/>
  <c r="W18" i="4"/>
  <c r="V18" i="4"/>
  <c r="U18" i="4"/>
  <c r="T18" i="4"/>
  <c r="S18" i="4"/>
  <c r="R18" i="4"/>
  <c r="Q18" i="4"/>
  <c r="P18" i="4"/>
  <c r="O18" i="4"/>
  <c r="N18" i="4"/>
  <c r="AE18" i="4" s="1"/>
  <c r="M18" i="4"/>
  <c r="L18" i="4"/>
  <c r="K18" i="4"/>
  <c r="J18" i="4"/>
  <c r="I18" i="4"/>
  <c r="H18" i="4"/>
  <c r="G18" i="4"/>
  <c r="F18" i="4"/>
  <c r="AD18" i="4" s="1"/>
  <c r="D18" i="4"/>
  <c r="C18" i="4"/>
  <c r="B18" i="4"/>
  <c r="AF17" i="4"/>
  <c r="AC17" i="4"/>
  <c r="AB17" i="4"/>
  <c r="AA17" i="4"/>
  <c r="Z17" i="4"/>
  <c r="Y17" i="4"/>
  <c r="X17" i="4"/>
  <c r="W17" i="4"/>
  <c r="V17" i="4"/>
  <c r="U17" i="4"/>
  <c r="T17" i="4"/>
  <c r="S17" i="4"/>
  <c r="R17" i="4"/>
  <c r="Q17" i="4"/>
  <c r="P17" i="4"/>
  <c r="O17" i="4"/>
  <c r="N17" i="4"/>
  <c r="AE17" i="4" s="1"/>
  <c r="M17" i="4"/>
  <c r="L17" i="4"/>
  <c r="K17" i="4"/>
  <c r="J17" i="4"/>
  <c r="I17" i="4"/>
  <c r="H17" i="4"/>
  <c r="G17" i="4"/>
  <c r="F17" i="4"/>
  <c r="AD17" i="4" s="1"/>
  <c r="E17" i="4"/>
  <c r="D17" i="4"/>
  <c r="C17" i="4"/>
  <c r="B17" i="4"/>
  <c r="AE16" i="4"/>
  <c r="AC16" i="4"/>
  <c r="AB16" i="4"/>
  <c r="AA16" i="4"/>
  <c r="Z16" i="4"/>
  <c r="Y16" i="4"/>
  <c r="X16" i="4"/>
  <c r="W16" i="4"/>
  <c r="V16" i="4"/>
  <c r="U16" i="4"/>
  <c r="T16" i="4"/>
  <c r="S16" i="4"/>
  <c r="R16" i="4"/>
  <c r="Q16" i="4"/>
  <c r="P16" i="4"/>
  <c r="O16" i="4"/>
  <c r="N16" i="4"/>
  <c r="M16" i="4"/>
  <c r="AF16" i="4" s="1"/>
  <c r="L16" i="4"/>
  <c r="K16" i="4"/>
  <c r="J16" i="4"/>
  <c r="I16" i="4"/>
  <c r="H16" i="4"/>
  <c r="G16" i="4"/>
  <c r="F16" i="4"/>
  <c r="AD16" i="4" s="1"/>
  <c r="E16" i="4"/>
  <c r="D16" i="4"/>
  <c r="C16" i="4"/>
  <c r="B16" i="4"/>
  <c r="AF15" i="4"/>
  <c r="AC15" i="4"/>
  <c r="AB15" i="4"/>
  <c r="AA15" i="4"/>
  <c r="Z15" i="4"/>
  <c r="Y15" i="4"/>
  <c r="X15" i="4"/>
  <c r="W15" i="4"/>
  <c r="V15" i="4"/>
  <c r="U15" i="4"/>
  <c r="T15" i="4"/>
  <c r="S15" i="4"/>
  <c r="R15" i="4"/>
  <c r="Q15" i="4"/>
  <c r="P15" i="4"/>
  <c r="O15" i="4"/>
  <c r="N15" i="4"/>
  <c r="AE15" i="4" s="1"/>
  <c r="M15" i="4"/>
  <c r="L15" i="4"/>
  <c r="K15" i="4"/>
  <c r="J15" i="4"/>
  <c r="I15" i="4"/>
  <c r="H15" i="4"/>
  <c r="G15" i="4"/>
  <c r="F15" i="4"/>
  <c r="AD15" i="4" s="1"/>
  <c r="E15" i="4"/>
  <c r="D15" i="4"/>
  <c r="C15" i="4"/>
  <c r="B15" i="4"/>
  <c r="AE14" i="4"/>
  <c r="AC14" i="4"/>
  <c r="AB14" i="4"/>
  <c r="AA14" i="4"/>
  <c r="Z14" i="4"/>
  <c r="Y14" i="4"/>
  <c r="X14" i="4"/>
  <c r="W14" i="4"/>
  <c r="V14" i="4"/>
  <c r="U14" i="4"/>
  <c r="T14" i="4"/>
  <c r="S14" i="4"/>
  <c r="R14" i="4"/>
  <c r="Q14" i="4"/>
  <c r="P14" i="4"/>
  <c r="O14" i="4"/>
  <c r="N14" i="4"/>
  <c r="M14" i="4"/>
  <c r="AF14" i="4" s="1"/>
  <c r="L14" i="4"/>
  <c r="K14" i="4"/>
  <c r="J14" i="4"/>
  <c r="I14" i="4"/>
  <c r="H14" i="4"/>
  <c r="G14" i="4"/>
  <c r="F14" i="4"/>
  <c r="AD14" i="4" s="1"/>
  <c r="E14" i="4"/>
  <c r="D14" i="4"/>
  <c r="C14" i="4"/>
  <c r="B14" i="4"/>
  <c r="AC13" i="4"/>
  <c r="AB13" i="4"/>
  <c r="AA13" i="4"/>
  <c r="Z13" i="4"/>
  <c r="Y13" i="4"/>
  <c r="X13" i="4"/>
  <c r="W13" i="4"/>
  <c r="V13" i="4"/>
  <c r="U13" i="4"/>
  <c r="T13" i="4"/>
  <c r="S13" i="4"/>
  <c r="R13" i="4"/>
  <c r="Q13" i="4"/>
  <c r="P13" i="4"/>
  <c r="O13" i="4"/>
  <c r="N13" i="4"/>
  <c r="AE13" i="4" s="1"/>
  <c r="M13" i="4"/>
  <c r="AF13" i="4" s="1"/>
  <c r="L13" i="4"/>
  <c r="K13" i="4"/>
  <c r="J13" i="4"/>
  <c r="I13" i="4"/>
  <c r="H13" i="4"/>
  <c r="G13" i="4"/>
  <c r="F13" i="4"/>
  <c r="AD13" i="4" s="1"/>
  <c r="E13" i="4"/>
  <c r="D13" i="4"/>
  <c r="C13" i="4"/>
  <c r="B13" i="4"/>
  <c r="AC12" i="4"/>
  <c r="AB12" i="4"/>
  <c r="AA12" i="4"/>
  <c r="Z12" i="4"/>
  <c r="Y12" i="4"/>
  <c r="X12" i="4"/>
  <c r="W12" i="4"/>
  <c r="V12" i="4"/>
  <c r="U12" i="4"/>
  <c r="T12" i="4"/>
  <c r="S12" i="4"/>
  <c r="R12" i="4"/>
  <c r="Q12" i="4"/>
  <c r="P12" i="4"/>
  <c r="O12" i="4"/>
  <c r="N12" i="4"/>
  <c r="AE12" i="4" s="1"/>
  <c r="M12" i="4"/>
  <c r="AF12" i="4" s="1"/>
  <c r="L12" i="4"/>
  <c r="K12" i="4"/>
  <c r="J12" i="4"/>
  <c r="I12" i="4"/>
  <c r="H12" i="4"/>
  <c r="G12" i="4"/>
  <c r="F12" i="4"/>
  <c r="AD12" i="4" s="1"/>
  <c r="E12" i="4"/>
  <c r="D12" i="4"/>
  <c r="C12" i="4"/>
  <c r="B12" i="4"/>
  <c r="AC11" i="4"/>
  <c r="AB11" i="4"/>
  <c r="AA11" i="4"/>
  <c r="Z11" i="4"/>
  <c r="Y11" i="4"/>
  <c r="X11" i="4"/>
  <c r="W11" i="4"/>
  <c r="V11" i="4"/>
  <c r="U11" i="4"/>
  <c r="T11" i="4"/>
  <c r="S11" i="4"/>
  <c r="R11" i="4"/>
  <c r="Q11" i="4"/>
  <c r="P11" i="4"/>
  <c r="O11" i="4"/>
  <c r="N11" i="4"/>
  <c r="AE11" i="4" s="1"/>
  <c r="M11" i="4"/>
  <c r="AF11" i="4" s="1"/>
  <c r="L11" i="4"/>
  <c r="K11" i="4"/>
  <c r="J11" i="4"/>
  <c r="I11" i="4"/>
  <c r="H11" i="4"/>
  <c r="G11" i="4"/>
  <c r="F11" i="4"/>
  <c r="AD11" i="4" s="1"/>
  <c r="E11" i="4"/>
  <c r="D11" i="4"/>
  <c r="C11" i="4"/>
  <c r="B11" i="4"/>
  <c r="AC10" i="4"/>
  <c r="AB10" i="4"/>
  <c r="AA10" i="4"/>
  <c r="Z10" i="4"/>
  <c r="Y10" i="4"/>
  <c r="X10" i="4"/>
  <c r="W10" i="4"/>
  <c r="V10" i="4"/>
  <c r="U10" i="4"/>
  <c r="T10" i="4"/>
  <c r="S10" i="4"/>
  <c r="R10" i="4"/>
  <c r="Q10" i="4"/>
  <c r="P10" i="4"/>
  <c r="O10" i="4"/>
  <c r="N10" i="4"/>
  <c r="AE10" i="4" s="1"/>
  <c r="M10" i="4"/>
  <c r="AF10" i="4" s="1"/>
  <c r="L10" i="4"/>
  <c r="K10" i="4"/>
  <c r="J10" i="4"/>
  <c r="I10" i="4"/>
  <c r="H10" i="4"/>
  <c r="G10" i="4"/>
  <c r="F10" i="4"/>
  <c r="AD10" i="4" s="1"/>
  <c r="E10" i="4"/>
  <c r="D10" i="4"/>
  <c r="C10" i="4"/>
  <c r="B10" i="4"/>
  <c r="AC9" i="4"/>
  <c r="AC217" i="4" s="1"/>
  <c r="AB9" i="4"/>
  <c r="AB217" i="4" s="1"/>
  <c r="AA9" i="4"/>
  <c r="AA217" i="4" s="1"/>
  <c r="Z9" i="4"/>
  <c r="Z217" i="4" s="1"/>
  <c r="Y9" i="4"/>
  <c r="Y217" i="4" s="1"/>
  <c r="X9" i="4"/>
  <c r="X217" i="4" s="1"/>
  <c r="W9" i="4"/>
  <c r="W217" i="4" s="1"/>
  <c r="V9" i="4"/>
  <c r="V217" i="4" s="1"/>
  <c r="U9" i="4"/>
  <c r="U217" i="4" s="1"/>
  <c r="T9" i="4"/>
  <c r="T217" i="4" s="1"/>
  <c r="S9" i="4"/>
  <c r="S217" i="4" s="1"/>
  <c r="R9" i="4"/>
  <c r="R217" i="4" s="1"/>
  <c r="Q9" i="4"/>
  <c r="Q217" i="4" s="1"/>
  <c r="P9" i="4"/>
  <c r="P217" i="4" s="1"/>
  <c r="O9" i="4"/>
  <c r="O217" i="4" s="1"/>
  <c r="N9" i="4"/>
  <c r="N217" i="4" s="1"/>
  <c r="M9" i="4"/>
  <c r="M217" i="4" s="1"/>
  <c r="L9" i="4"/>
  <c r="L217" i="4" s="1"/>
  <c r="K9" i="4"/>
  <c r="K217" i="4" s="1"/>
  <c r="J9" i="4"/>
  <c r="J217" i="4" s="1"/>
  <c r="I9" i="4"/>
  <c r="I217" i="4" s="1"/>
  <c r="H9" i="4"/>
  <c r="H217" i="4" s="1"/>
  <c r="G9" i="4"/>
  <c r="G217" i="4" s="1"/>
  <c r="F9" i="4"/>
  <c r="F217" i="4" s="1"/>
  <c r="D9" i="4"/>
  <c r="C9" i="4"/>
  <c r="B9" i="4"/>
  <c r="C4" i="4"/>
  <c r="D4" i="4" s="1"/>
  <c r="F4" i="4" s="1"/>
  <c r="AG212" i="4" l="1"/>
  <c r="AG219" i="4"/>
  <c r="AG191" i="4"/>
  <c r="AG198" i="4"/>
  <c r="F172" i="4"/>
  <c r="G4" i="4"/>
  <c r="AD9" i="4"/>
  <c r="AF9" i="4"/>
  <c r="AB249" i="4"/>
  <c r="AC249" i="4"/>
  <c r="AA249" i="4"/>
  <c r="Y249" i="4"/>
  <c r="W249" i="4"/>
  <c r="U249" i="4"/>
  <c r="S249" i="4"/>
  <c r="Q249" i="4"/>
  <c r="O249" i="4"/>
  <c r="M249" i="4"/>
  <c r="K249" i="4"/>
  <c r="I249" i="4"/>
  <c r="G249" i="4"/>
  <c r="AB248" i="4"/>
  <c r="Z248" i="4"/>
  <c r="X248" i="4"/>
  <c r="V248" i="4"/>
  <c r="T248" i="4"/>
  <c r="R248" i="4"/>
  <c r="P248" i="4"/>
  <c r="N248" i="4"/>
  <c r="L248" i="4"/>
  <c r="J248" i="4"/>
  <c r="Z249" i="4"/>
  <c r="V249" i="4"/>
  <c r="R249" i="4"/>
  <c r="N249" i="4"/>
  <c r="J249" i="4"/>
  <c r="F249" i="4"/>
  <c r="AC248" i="4"/>
  <c r="Y248" i="4"/>
  <c r="U248" i="4"/>
  <c r="Q248" i="4"/>
  <c r="M248" i="4"/>
  <c r="I248" i="4"/>
  <c r="G248" i="4"/>
  <c r="AB247" i="4"/>
  <c r="Z247" i="4"/>
  <c r="X247" i="4"/>
  <c r="V247" i="4"/>
  <c r="T247" i="4"/>
  <c r="R247" i="4"/>
  <c r="P247" i="4"/>
  <c r="N247" i="4"/>
  <c r="L247" i="4"/>
  <c r="J247" i="4"/>
  <c r="H247" i="4"/>
  <c r="F247" i="4"/>
  <c r="AC246" i="4"/>
  <c r="AA246" i="4"/>
  <c r="Y246" i="4"/>
  <c r="W246" i="4"/>
  <c r="U246" i="4"/>
  <c r="S246" i="4"/>
  <c r="Q246" i="4"/>
  <c r="O246" i="4"/>
  <c r="M246" i="4"/>
  <c r="K246" i="4"/>
  <c r="I246" i="4"/>
  <c r="G246" i="4"/>
  <c r="AB245" i="4"/>
  <c r="Z245" i="4"/>
  <c r="X245" i="4"/>
  <c r="V245" i="4"/>
  <c r="T245" i="4"/>
  <c r="R245" i="4"/>
  <c r="P245" i="4"/>
  <c r="N245" i="4"/>
  <c r="L245" i="4"/>
  <c r="J245" i="4"/>
  <c r="H245" i="4"/>
  <c r="F245" i="4"/>
  <c r="AC244" i="4"/>
  <c r="AA244" i="4"/>
  <c r="Y244" i="4"/>
  <c r="W244" i="4"/>
  <c r="U244" i="4"/>
  <c r="S244" i="4"/>
  <c r="Q244" i="4"/>
  <c r="O244" i="4"/>
  <c r="M244" i="4"/>
  <c r="K244" i="4"/>
  <c r="I244" i="4"/>
  <c r="G244" i="4"/>
  <c r="AB243" i="4"/>
  <c r="Z243" i="4"/>
  <c r="X243" i="4"/>
  <c r="V243" i="4"/>
  <c r="T243" i="4"/>
  <c r="R243" i="4"/>
  <c r="P243" i="4"/>
  <c r="N243" i="4"/>
  <c r="L243" i="4"/>
  <c r="J243" i="4"/>
  <c r="H243" i="4"/>
  <c r="F243" i="4"/>
  <c r="AC242" i="4"/>
  <c r="AA242" i="4"/>
  <c r="Y242" i="4"/>
  <c r="W242" i="4"/>
  <c r="U242" i="4"/>
  <c r="S242" i="4"/>
  <c r="Q242" i="4"/>
  <c r="O242" i="4"/>
  <c r="M242" i="4"/>
  <c r="K242" i="4"/>
  <c r="I242" i="4"/>
  <c r="G242" i="4"/>
  <c r="X249" i="4"/>
  <c r="T249" i="4"/>
  <c r="P249" i="4"/>
  <c r="L249" i="4"/>
  <c r="H249" i="4"/>
  <c r="AA248" i="4"/>
  <c r="W248" i="4"/>
  <c r="S248" i="4"/>
  <c r="O248" i="4"/>
  <c r="K248" i="4"/>
  <c r="H248" i="4"/>
  <c r="F248" i="4"/>
  <c r="AC247" i="4"/>
  <c r="AA247" i="4"/>
  <c r="Y247" i="4"/>
  <c r="W247" i="4"/>
  <c r="U247" i="4"/>
  <c r="S247" i="4"/>
  <c r="Q247" i="4"/>
  <c r="O247" i="4"/>
  <c r="M247" i="4"/>
  <c r="K247" i="4"/>
  <c r="I247" i="4"/>
  <c r="G247" i="4"/>
  <c r="AB246" i="4"/>
  <c r="Z246" i="4"/>
  <c r="X246" i="4"/>
  <c r="V246" i="4"/>
  <c r="T246" i="4"/>
  <c r="R246" i="4"/>
  <c r="P246" i="4"/>
  <c r="N246" i="4"/>
  <c r="L246" i="4"/>
  <c r="J246" i="4"/>
  <c r="H246" i="4"/>
  <c r="F246" i="4"/>
  <c r="AC245" i="4"/>
  <c r="AA245" i="4"/>
  <c r="Y245" i="4"/>
  <c r="W245" i="4"/>
  <c r="U245" i="4"/>
  <c r="S245" i="4"/>
  <c r="Q245" i="4"/>
  <c r="O245" i="4"/>
  <c r="M245" i="4"/>
  <c r="K245" i="4"/>
  <c r="I245" i="4"/>
  <c r="G245" i="4"/>
  <c r="AB244" i="4"/>
  <c r="Z244" i="4"/>
  <c r="X244" i="4"/>
  <c r="V244" i="4"/>
  <c r="T244" i="4"/>
  <c r="R244" i="4"/>
  <c r="P244" i="4"/>
  <c r="N244" i="4"/>
  <c r="L244" i="4"/>
  <c r="J244" i="4"/>
  <c r="H244" i="4"/>
  <c r="F244" i="4"/>
  <c r="AC243" i="4"/>
  <c r="AA243" i="4"/>
  <c r="Y243" i="4"/>
  <c r="W243" i="4"/>
  <c r="U243" i="4"/>
  <c r="S243" i="4"/>
  <c r="Q243" i="4"/>
  <c r="O243" i="4"/>
  <c r="M243" i="4"/>
  <c r="K243" i="4"/>
  <c r="I243" i="4"/>
  <c r="G243" i="4"/>
  <c r="AB242" i="4"/>
  <c r="Z242" i="4"/>
  <c r="X242" i="4"/>
  <c r="V242" i="4"/>
  <c r="T242" i="4"/>
  <c r="R242" i="4"/>
  <c r="P242" i="4"/>
  <c r="N242" i="4"/>
  <c r="L242" i="4"/>
  <c r="J242" i="4"/>
  <c r="H242" i="4"/>
  <c r="AB241" i="4"/>
  <c r="Z241" i="4"/>
  <c r="X241" i="4"/>
  <c r="V241" i="4"/>
  <c r="T241" i="4"/>
  <c r="R241" i="4"/>
  <c r="P241" i="4"/>
  <c r="N241" i="4"/>
  <c r="L241" i="4"/>
  <c r="J241" i="4"/>
  <c r="H241" i="4"/>
  <c r="F241" i="4"/>
  <c r="AC240" i="4"/>
  <c r="AA240" i="4"/>
  <c r="Y240" i="4"/>
  <c r="W240" i="4"/>
  <c r="U240" i="4"/>
  <c r="S240" i="4"/>
  <c r="Q240" i="4"/>
  <c r="O240" i="4"/>
  <c r="M240" i="4"/>
  <c r="K240" i="4"/>
  <c r="I240" i="4"/>
  <c r="G240" i="4"/>
  <c r="AB239" i="4"/>
  <c r="Z239" i="4"/>
  <c r="X239" i="4"/>
  <c r="V239" i="4"/>
  <c r="T239" i="4"/>
  <c r="R239" i="4"/>
  <c r="P239" i="4"/>
  <c r="N239" i="4"/>
  <c r="L239" i="4"/>
  <c r="J239" i="4"/>
  <c r="H239" i="4"/>
  <c r="F239" i="4"/>
  <c r="AC238" i="4"/>
  <c r="AA238" i="4"/>
  <c r="Y238" i="4"/>
  <c r="W238" i="4"/>
  <c r="U238" i="4"/>
  <c r="S238" i="4"/>
  <c r="Q238" i="4"/>
  <c r="O238" i="4"/>
  <c r="M238" i="4"/>
  <c r="K238" i="4"/>
  <c r="I238" i="4"/>
  <c r="G238" i="4"/>
  <c r="AB237" i="4"/>
  <c r="Z237" i="4"/>
  <c r="X237" i="4"/>
  <c r="V237" i="4"/>
  <c r="T237" i="4"/>
  <c r="R237" i="4"/>
  <c r="P237" i="4"/>
  <c r="N237" i="4"/>
  <c r="L237" i="4"/>
  <c r="J237" i="4"/>
  <c r="H237" i="4"/>
  <c r="F237" i="4"/>
  <c r="AC236" i="4"/>
  <c r="AA236" i="4"/>
  <c r="Y236" i="4"/>
  <c r="W236" i="4"/>
  <c r="U236" i="4"/>
  <c r="S236" i="4"/>
  <c r="Q236" i="4"/>
  <c r="O236" i="4"/>
  <c r="M236" i="4"/>
  <c r="K236" i="4"/>
  <c r="I236" i="4"/>
  <c r="G236" i="4"/>
  <c r="AB235" i="4"/>
  <c r="Z235" i="4"/>
  <c r="X235" i="4"/>
  <c r="V235" i="4"/>
  <c r="T235" i="4"/>
  <c r="R235" i="4"/>
  <c r="P235" i="4"/>
  <c r="N235" i="4"/>
  <c r="L235" i="4"/>
  <c r="J235" i="4"/>
  <c r="H235" i="4"/>
  <c r="F235" i="4"/>
  <c r="AC234" i="4"/>
  <c r="AA234" i="4"/>
  <c r="Y234" i="4"/>
  <c r="W234" i="4"/>
  <c r="U234" i="4"/>
  <c r="S234" i="4"/>
  <c r="Q234" i="4"/>
  <c r="O234" i="4"/>
  <c r="M234" i="4"/>
  <c r="K234" i="4"/>
  <c r="I234" i="4"/>
  <c r="G234" i="4"/>
  <c r="AB233" i="4"/>
  <c r="Z233" i="4"/>
  <c r="X233" i="4"/>
  <c r="V233" i="4"/>
  <c r="T233" i="4"/>
  <c r="R233" i="4"/>
  <c r="P233" i="4"/>
  <c r="N233" i="4"/>
  <c r="L233" i="4"/>
  <c r="J233" i="4"/>
  <c r="H233" i="4"/>
  <c r="F233" i="4"/>
  <c r="AC232" i="4"/>
  <c r="AA232" i="4"/>
  <c r="Y232" i="4"/>
  <c r="W232" i="4"/>
  <c r="U232" i="4"/>
  <c r="S232" i="4"/>
  <c r="Q232" i="4"/>
  <c r="O232" i="4"/>
  <c r="M232" i="4"/>
  <c r="K232" i="4"/>
  <c r="I232" i="4"/>
  <c r="G232" i="4"/>
  <c r="AB231" i="4"/>
  <c r="Z231" i="4"/>
  <c r="X231" i="4"/>
  <c r="V231" i="4"/>
  <c r="T231" i="4"/>
  <c r="R231" i="4"/>
  <c r="P231" i="4"/>
  <c r="N231" i="4"/>
  <c r="L231" i="4"/>
  <c r="J231" i="4"/>
  <c r="H231" i="4"/>
  <c r="F231" i="4"/>
  <c r="AC230" i="4"/>
  <c r="AA230" i="4"/>
  <c r="Y230" i="4"/>
  <c r="W230" i="4"/>
  <c r="U230" i="4"/>
  <c r="S230" i="4"/>
  <c r="Q230" i="4"/>
  <c r="O230" i="4"/>
  <c r="M230" i="4"/>
  <c r="K230" i="4"/>
  <c r="I230" i="4"/>
  <c r="G230" i="4"/>
  <c r="AB228" i="4"/>
  <c r="Z228" i="4"/>
  <c r="X228" i="4"/>
  <c r="V228" i="4"/>
  <c r="T228" i="4"/>
  <c r="R228" i="4"/>
  <c r="P228" i="4"/>
  <c r="N228" i="4"/>
  <c r="L228" i="4"/>
  <c r="J228" i="4"/>
  <c r="H228" i="4"/>
  <c r="F228" i="4"/>
  <c r="AC227" i="4"/>
  <c r="AA227" i="4"/>
  <c r="Y227" i="4"/>
  <c r="W227" i="4"/>
  <c r="U227" i="4"/>
  <c r="S227" i="4"/>
  <c r="Q227" i="4"/>
  <c r="O227" i="4"/>
  <c r="M227" i="4"/>
  <c r="K227" i="4"/>
  <c r="I227" i="4"/>
  <c r="G227" i="4"/>
  <c r="AB226" i="4"/>
  <c r="Z226" i="4"/>
  <c r="F242" i="4"/>
  <c r="AC241" i="4"/>
  <c r="AA241" i="4"/>
  <c r="Y241" i="4"/>
  <c r="W241" i="4"/>
  <c r="U241" i="4"/>
  <c r="S241" i="4"/>
  <c r="Q241" i="4"/>
  <c r="O241" i="4"/>
  <c r="M241" i="4"/>
  <c r="K241" i="4"/>
  <c r="I241" i="4"/>
  <c r="G241" i="4"/>
  <c r="AB240" i="4"/>
  <c r="Z240" i="4"/>
  <c r="X240" i="4"/>
  <c r="V240" i="4"/>
  <c r="T240" i="4"/>
  <c r="R240" i="4"/>
  <c r="P240" i="4"/>
  <c r="N240" i="4"/>
  <c r="L240" i="4"/>
  <c r="J240" i="4"/>
  <c r="H240" i="4"/>
  <c r="F240" i="4"/>
  <c r="AC239" i="4"/>
  <c r="AA239" i="4"/>
  <c r="Y239" i="4"/>
  <c r="W239" i="4"/>
  <c r="U239" i="4"/>
  <c r="S239" i="4"/>
  <c r="Q239" i="4"/>
  <c r="O239" i="4"/>
  <c r="M239" i="4"/>
  <c r="K239" i="4"/>
  <c r="I239" i="4"/>
  <c r="G239" i="4"/>
  <c r="AB238" i="4"/>
  <c r="Z238" i="4"/>
  <c r="X238" i="4"/>
  <c r="V238" i="4"/>
  <c r="T238" i="4"/>
  <c r="R238" i="4"/>
  <c r="P238" i="4"/>
  <c r="N238" i="4"/>
  <c r="L238" i="4"/>
  <c r="J238" i="4"/>
  <c r="H238" i="4"/>
  <c r="F238" i="4"/>
  <c r="AC237" i="4"/>
  <c r="AA237" i="4"/>
  <c r="Y237" i="4"/>
  <c r="W237" i="4"/>
  <c r="U237" i="4"/>
  <c r="S237" i="4"/>
  <c r="Q237" i="4"/>
  <c r="O237" i="4"/>
  <c r="M237" i="4"/>
  <c r="K237" i="4"/>
  <c r="I237" i="4"/>
  <c r="G237" i="4"/>
  <c r="AB236" i="4"/>
  <c r="Z236" i="4"/>
  <c r="X236" i="4"/>
  <c r="V236" i="4"/>
  <c r="T236" i="4"/>
  <c r="R236" i="4"/>
  <c r="P236" i="4"/>
  <c r="N236" i="4"/>
  <c r="L236" i="4"/>
  <c r="J236" i="4"/>
  <c r="H236" i="4"/>
  <c r="F236" i="4"/>
  <c r="AC235" i="4"/>
  <c r="AA235" i="4"/>
  <c r="Y235" i="4"/>
  <c r="W235" i="4"/>
  <c r="U235" i="4"/>
  <c r="S235" i="4"/>
  <c r="Q235" i="4"/>
  <c r="O235" i="4"/>
  <c r="M235" i="4"/>
  <c r="K235" i="4"/>
  <c r="I235" i="4"/>
  <c r="G235" i="4"/>
  <c r="AB234" i="4"/>
  <c r="Z234" i="4"/>
  <c r="X234" i="4"/>
  <c r="V234" i="4"/>
  <c r="T234" i="4"/>
  <c r="R234" i="4"/>
  <c r="P234" i="4"/>
  <c r="N234" i="4"/>
  <c r="L234" i="4"/>
  <c r="J234" i="4"/>
  <c r="H234" i="4"/>
  <c r="F234" i="4"/>
  <c r="AC233" i="4"/>
  <c r="AA233" i="4"/>
  <c r="Y233" i="4"/>
  <c r="W233" i="4"/>
  <c r="U233" i="4"/>
  <c r="S233" i="4"/>
  <c r="Q233" i="4"/>
  <c r="O233" i="4"/>
  <c r="M233" i="4"/>
  <c r="K233" i="4"/>
  <c r="I233" i="4"/>
  <c r="G233" i="4"/>
  <c r="AB232" i="4"/>
  <c r="Z232" i="4"/>
  <c r="X232" i="4"/>
  <c r="V232" i="4"/>
  <c r="T232" i="4"/>
  <c r="R232" i="4"/>
  <c r="P232" i="4"/>
  <c r="N232" i="4"/>
  <c r="L232" i="4"/>
  <c r="J232" i="4"/>
  <c r="H232" i="4"/>
  <c r="F232" i="4"/>
  <c r="AC231" i="4"/>
  <c r="AA231" i="4"/>
  <c r="Y231" i="4"/>
  <c r="W231" i="4"/>
  <c r="U231" i="4"/>
  <c r="S231" i="4"/>
  <c r="Q231" i="4"/>
  <c r="O231" i="4"/>
  <c r="M231" i="4"/>
  <c r="K231" i="4"/>
  <c r="I231" i="4"/>
  <c r="G231" i="4"/>
  <c r="AB230" i="4"/>
  <c r="Z230" i="4"/>
  <c r="X230" i="4"/>
  <c r="V230" i="4"/>
  <c r="T230" i="4"/>
  <c r="R230" i="4"/>
  <c r="P230" i="4"/>
  <c r="N230" i="4"/>
  <c r="L230" i="4"/>
  <c r="J230" i="4"/>
  <c r="H230" i="4"/>
  <c r="F230" i="4"/>
  <c r="AC228" i="4"/>
  <c r="AA228" i="4"/>
  <c r="Y228" i="4"/>
  <c r="W228" i="4"/>
  <c r="U228" i="4"/>
  <c r="S228" i="4"/>
  <c r="Q228" i="4"/>
  <c r="O228" i="4"/>
  <c r="M228" i="4"/>
  <c r="K228" i="4"/>
  <c r="G228" i="4"/>
  <c r="AB227" i="4"/>
  <c r="X227" i="4"/>
  <c r="T227" i="4"/>
  <c r="P227" i="4"/>
  <c r="L227" i="4"/>
  <c r="H227" i="4"/>
  <c r="AA226" i="4"/>
  <c r="AA225" i="4" s="1"/>
  <c r="AA224" i="4" s="1"/>
  <c r="X226" i="4"/>
  <c r="X225" i="4" s="1"/>
  <c r="X224" i="4" s="1"/>
  <c r="V226" i="4"/>
  <c r="T226" i="4"/>
  <c r="T225" i="4" s="1"/>
  <c r="T224" i="4" s="1"/>
  <c r="R226" i="4"/>
  <c r="P226" i="4"/>
  <c r="P225" i="4" s="1"/>
  <c r="P224" i="4" s="1"/>
  <c r="N226" i="4"/>
  <c r="L226" i="4"/>
  <c r="L225" i="4" s="1"/>
  <c r="L224" i="4" s="1"/>
  <c r="J226" i="4"/>
  <c r="H226" i="4"/>
  <c r="H225" i="4" s="1"/>
  <c r="H224" i="4" s="1"/>
  <c r="F226" i="4"/>
  <c r="AC222" i="4"/>
  <c r="AA222" i="4"/>
  <c r="Y222" i="4"/>
  <c r="W222" i="4"/>
  <c r="U222" i="4"/>
  <c r="S222" i="4"/>
  <c r="Q222" i="4"/>
  <c r="O222" i="4"/>
  <c r="M222" i="4"/>
  <c r="K222" i="4"/>
  <c r="I222" i="4"/>
  <c r="G222" i="4"/>
  <c r="AB221" i="4"/>
  <c r="Z221" i="4"/>
  <c r="X221" i="4"/>
  <c r="V221" i="4"/>
  <c r="T221" i="4"/>
  <c r="R221" i="4"/>
  <c r="P221" i="4"/>
  <c r="N221" i="4"/>
  <c r="L221" i="4"/>
  <c r="J221" i="4"/>
  <c r="H221" i="4"/>
  <c r="F221" i="4"/>
  <c r="AC220" i="4"/>
  <c r="AA220" i="4"/>
  <c r="Y220" i="4"/>
  <c r="W220" i="4"/>
  <c r="U220" i="4"/>
  <c r="S220" i="4"/>
  <c r="Q220" i="4"/>
  <c r="O220" i="4"/>
  <c r="M220" i="4"/>
  <c r="K220" i="4"/>
  <c r="I220" i="4"/>
  <c r="G220" i="4"/>
  <c r="AB218" i="4"/>
  <c r="Z218" i="4"/>
  <c r="X218" i="4"/>
  <c r="V218" i="4"/>
  <c r="T218" i="4"/>
  <c r="R218" i="4"/>
  <c r="P218" i="4"/>
  <c r="N218" i="4"/>
  <c r="L218" i="4"/>
  <c r="J218" i="4"/>
  <c r="H218" i="4"/>
  <c r="F218" i="4"/>
  <c r="AB216" i="4"/>
  <c r="Z216" i="4"/>
  <c r="X216" i="4"/>
  <c r="V216" i="4"/>
  <c r="T216" i="4"/>
  <c r="R216" i="4"/>
  <c r="P216" i="4"/>
  <c r="N216" i="4"/>
  <c r="L216" i="4"/>
  <c r="J216" i="4"/>
  <c r="H216" i="4"/>
  <c r="F216" i="4"/>
  <c r="AC215" i="4"/>
  <c r="AA215" i="4"/>
  <c r="Y215" i="4"/>
  <c r="W215" i="4"/>
  <c r="U215" i="4"/>
  <c r="S215" i="4"/>
  <c r="Q215" i="4"/>
  <c r="O215" i="4"/>
  <c r="M215" i="4"/>
  <c r="K215" i="4"/>
  <c r="I215" i="4"/>
  <c r="G215" i="4"/>
  <c r="AB214" i="4"/>
  <c r="Z214" i="4"/>
  <c r="X214" i="4"/>
  <c r="V214" i="4"/>
  <c r="T214" i="4"/>
  <c r="R214" i="4"/>
  <c r="P214" i="4"/>
  <c r="N214" i="4"/>
  <c r="L214" i="4"/>
  <c r="J214" i="4"/>
  <c r="H214" i="4"/>
  <c r="F214" i="4"/>
  <c r="AC213" i="4"/>
  <c r="AA213" i="4"/>
  <c r="Y213" i="4"/>
  <c r="W213" i="4"/>
  <c r="I228" i="4"/>
  <c r="Z227" i="4"/>
  <c r="V227" i="4"/>
  <c r="R227" i="4"/>
  <c r="N227" i="4"/>
  <c r="J227" i="4"/>
  <c r="F227" i="4"/>
  <c r="AC226" i="4"/>
  <c r="AC225" i="4" s="1"/>
  <c r="AC224" i="4" s="1"/>
  <c r="Y226" i="4"/>
  <c r="Y225" i="4" s="1"/>
  <c r="Y224" i="4" s="1"/>
  <c r="W226" i="4"/>
  <c r="W225" i="4" s="1"/>
  <c r="W224" i="4" s="1"/>
  <c r="U226" i="4"/>
  <c r="U225" i="4" s="1"/>
  <c r="U224" i="4" s="1"/>
  <c r="S226" i="4"/>
  <c r="S225" i="4" s="1"/>
  <c r="S224" i="4" s="1"/>
  <c r="Q226" i="4"/>
  <c r="Q225" i="4" s="1"/>
  <c r="Q224" i="4" s="1"/>
  <c r="O226" i="4"/>
  <c r="O225" i="4" s="1"/>
  <c r="O224" i="4" s="1"/>
  <c r="M226" i="4"/>
  <c r="M225" i="4" s="1"/>
  <c r="M224" i="4" s="1"/>
  <c r="K226" i="4"/>
  <c r="K225" i="4" s="1"/>
  <c r="K224" i="4" s="1"/>
  <c r="I226" i="4"/>
  <c r="I225" i="4" s="1"/>
  <c r="I224" i="4" s="1"/>
  <c r="G226" i="4"/>
  <c r="G225" i="4" s="1"/>
  <c r="G224" i="4" s="1"/>
  <c r="AB222" i="4"/>
  <c r="Z222" i="4"/>
  <c r="X222" i="4"/>
  <c r="V222" i="4"/>
  <c r="T222" i="4"/>
  <c r="R222" i="4"/>
  <c r="P222" i="4"/>
  <c r="N222" i="4"/>
  <c r="L222" i="4"/>
  <c r="J222" i="4"/>
  <c r="H222" i="4"/>
  <c r="F222" i="4"/>
  <c r="AC221" i="4"/>
  <c r="AA221" i="4"/>
  <c r="Y221" i="4"/>
  <c r="W221" i="4"/>
  <c r="U221" i="4"/>
  <c r="S221" i="4"/>
  <c r="Q221" i="4"/>
  <c r="O221" i="4"/>
  <c r="M221" i="4"/>
  <c r="K221" i="4"/>
  <c r="I221" i="4"/>
  <c r="G221" i="4"/>
  <c r="AB220" i="4"/>
  <c r="AB219" i="4" s="1"/>
  <c r="Z220" i="4"/>
  <c r="Z219" i="4" s="1"/>
  <c r="X220" i="4"/>
  <c r="X219" i="4" s="1"/>
  <c r="V220" i="4"/>
  <c r="V219" i="4" s="1"/>
  <c r="T220" i="4"/>
  <c r="T219" i="4" s="1"/>
  <c r="R220" i="4"/>
  <c r="R219" i="4" s="1"/>
  <c r="P220" i="4"/>
  <c r="N220" i="4"/>
  <c r="L220" i="4"/>
  <c r="L219" i="4" s="1"/>
  <c r="J220" i="4"/>
  <c r="J219" i="4" s="1"/>
  <c r="H220" i="4"/>
  <c r="H219" i="4" s="1"/>
  <c r="F220" i="4"/>
  <c r="F219" i="4" s="1"/>
  <c r="AC218" i="4"/>
  <c r="AA218" i="4"/>
  <c r="Y218" i="4"/>
  <c r="W218" i="4"/>
  <c r="U218" i="4"/>
  <c r="S218" i="4"/>
  <c r="Q218" i="4"/>
  <c r="O218" i="4"/>
  <c r="M218" i="4"/>
  <c r="K218" i="4"/>
  <c r="I218" i="4"/>
  <c r="G218" i="4"/>
  <c r="AC216" i="4"/>
  <c r="AA216" i="4"/>
  <c r="Y216" i="4"/>
  <c r="W216" i="4"/>
  <c r="U216" i="4"/>
  <c r="S216" i="4"/>
  <c r="Q216" i="4"/>
  <c r="O216" i="4"/>
  <c r="M216" i="4"/>
  <c r="K216" i="4"/>
  <c r="I216" i="4"/>
  <c r="G216" i="4"/>
  <c r="AB215" i="4"/>
  <c r="Z215" i="4"/>
  <c r="X215" i="4"/>
  <c r="V215" i="4"/>
  <c r="T215" i="4"/>
  <c r="R215" i="4"/>
  <c r="P215" i="4"/>
  <c r="N215" i="4"/>
  <c r="L215" i="4"/>
  <c r="J215" i="4"/>
  <c r="H215" i="4"/>
  <c r="F215" i="4"/>
  <c r="AC214" i="4"/>
  <c r="AA214" i="4"/>
  <c r="Y214" i="4"/>
  <c r="W214" i="4"/>
  <c r="U214" i="4"/>
  <c r="S214" i="4"/>
  <c r="Q214" i="4"/>
  <c r="O214" i="4"/>
  <c r="M214" i="4"/>
  <c r="K214" i="4"/>
  <c r="I214" i="4"/>
  <c r="G214" i="4"/>
  <c r="AB213" i="4"/>
  <c r="AB212" i="4" s="1"/>
  <c r="Z213" i="4"/>
  <c r="Z212" i="4" s="1"/>
  <c r="X213" i="4"/>
  <c r="X212" i="4" s="1"/>
  <c r="V213" i="4"/>
  <c r="V212" i="4" s="1"/>
  <c r="U213" i="4"/>
  <c r="U212" i="4" s="1"/>
  <c r="S213" i="4"/>
  <c r="S212" i="4" s="1"/>
  <c r="Q213" i="4"/>
  <c r="Q212" i="4" s="1"/>
  <c r="O213" i="4"/>
  <c r="O212" i="4" s="1"/>
  <c r="M213" i="4"/>
  <c r="M212" i="4" s="1"/>
  <c r="K213" i="4"/>
  <c r="K212" i="4" s="1"/>
  <c r="I213" i="4"/>
  <c r="I212" i="4" s="1"/>
  <c r="G213" i="4"/>
  <c r="G212" i="4" s="1"/>
  <c r="AB211" i="4"/>
  <c r="Z211" i="4"/>
  <c r="X211" i="4"/>
  <c r="V211" i="4"/>
  <c r="T211" i="4"/>
  <c r="R211" i="4"/>
  <c r="P211" i="4"/>
  <c r="N211" i="4"/>
  <c r="L211" i="4"/>
  <c r="J211" i="4"/>
  <c r="H211" i="4"/>
  <c r="F211" i="4"/>
  <c r="AC210" i="4"/>
  <c r="AA210" i="4"/>
  <c r="Y210" i="4"/>
  <c r="W210" i="4"/>
  <c r="U210" i="4"/>
  <c r="S210" i="4"/>
  <c r="Q210" i="4"/>
  <c r="O210" i="4"/>
  <c r="M210" i="4"/>
  <c r="K210" i="4"/>
  <c r="I210" i="4"/>
  <c r="G210" i="4"/>
  <c r="AB209" i="4"/>
  <c r="Z209" i="4"/>
  <c r="X209" i="4"/>
  <c r="V209" i="4"/>
  <c r="T209" i="4"/>
  <c r="R209" i="4"/>
  <c r="P209" i="4"/>
  <c r="N209" i="4"/>
  <c r="L209" i="4"/>
  <c r="J209" i="4"/>
  <c r="H209" i="4"/>
  <c r="F209" i="4"/>
  <c r="AC208" i="4"/>
  <c r="AA208" i="4"/>
  <c r="Y208" i="4"/>
  <c r="W208" i="4"/>
  <c r="U208" i="4"/>
  <c r="S208" i="4"/>
  <c r="Q208" i="4"/>
  <c r="O208" i="4"/>
  <c r="M208" i="4"/>
  <c r="K208" i="4"/>
  <c r="I208" i="4"/>
  <c r="G208" i="4"/>
  <c r="AB205" i="4"/>
  <c r="Z205" i="4"/>
  <c r="X205" i="4"/>
  <c r="V205" i="4"/>
  <c r="T205" i="4"/>
  <c r="R205" i="4"/>
  <c r="P205" i="4"/>
  <c r="N205" i="4"/>
  <c r="L205" i="4"/>
  <c r="J205" i="4"/>
  <c r="H205" i="4"/>
  <c r="F205" i="4"/>
  <c r="AC204" i="4"/>
  <c r="AA204" i="4"/>
  <c r="Y204" i="4"/>
  <c r="W204" i="4"/>
  <c r="U204" i="4"/>
  <c r="S204" i="4"/>
  <c r="Q204" i="4"/>
  <c r="O204" i="4"/>
  <c r="M204" i="4"/>
  <c r="K204" i="4"/>
  <c r="I204" i="4"/>
  <c r="G204" i="4"/>
  <c r="AB203" i="4"/>
  <c r="Z203" i="4"/>
  <c r="X203" i="4"/>
  <c r="V203" i="4"/>
  <c r="T203" i="4"/>
  <c r="R203" i="4"/>
  <c r="P203" i="4"/>
  <c r="N203" i="4"/>
  <c r="L203" i="4"/>
  <c r="J203" i="4"/>
  <c r="H203" i="4"/>
  <c r="F203" i="4"/>
  <c r="AC202" i="4"/>
  <c r="AA202" i="4"/>
  <c r="Y202" i="4"/>
  <c r="W202" i="4"/>
  <c r="U202" i="4"/>
  <c r="S202" i="4"/>
  <c r="Q202" i="4"/>
  <c r="O202" i="4"/>
  <c r="M202" i="4"/>
  <c r="K202" i="4"/>
  <c r="I202" i="4"/>
  <c r="G202" i="4"/>
  <c r="AB200" i="4"/>
  <c r="Z200" i="4"/>
  <c r="X200" i="4"/>
  <c r="V200" i="4"/>
  <c r="T200" i="4"/>
  <c r="R200" i="4"/>
  <c r="P200" i="4"/>
  <c r="N200" i="4"/>
  <c r="L200" i="4"/>
  <c r="J200" i="4"/>
  <c r="H200" i="4"/>
  <c r="F200" i="4"/>
  <c r="AC199" i="4"/>
  <c r="AA199" i="4"/>
  <c r="Y199" i="4"/>
  <c r="W199" i="4"/>
  <c r="U199" i="4"/>
  <c r="S199" i="4"/>
  <c r="Q199" i="4"/>
  <c r="O199" i="4"/>
  <c r="M199" i="4"/>
  <c r="K199" i="4"/>
  <c r="I199" i="4"/>
  <c r="G199" i="4"/>
  <c r="AB197" i="4"/>
  <c r="Z197" i="4"/>
  <c r="X197" i="4"/>
  <c r="V197" i="4"/>
  <c r="T197" i="4"/>
  <c r="R197" i="4"/>
  <c r="P197" i="4"/>
  <c r="N197" i="4"/>
  <c r="L197" i="4"/>
  <c r="J197" i="4"/>
  <c r="H197" i="4"/>
  <c r="F197" i="4"/>
  <c r="AC196" i="4"/>
  <c r="AA196" i="4"/>
  <c r="Y196" i="4"/>
  <c r="W196" i="4"/>
  <c r="U196" i="4"/>
  <c r="S196" i="4"/>
  <c r="Q196" i="4"/>
  <c r="O196" i="4"/>
  <c r="M196" i="4"/>
  <c r="K196" i="4"/>
  <c r="I196" i="4"/>
  <c r="G196" i="4"/>
  <c r="AB195" i="4"/>
  <c r="Z195" i="4"/>
  <c r="X195" i="4"/>
  <c r="V195" i="4"/>
  <c r="T195" i="4"/>
  <c r="R195" i="4"/>
  <c r="P195" i="4"/>
  <c r="N195" i="4"/>
  <c r="L195" i="4"/>
  <c r="J195" i="4"/>
  <c r="H195" i="4"/>
  <c r="F195" i="4"/>
  <c r="AC193" i="4"/>
  <c r="AA193" i="4"/>
  <c r="Y193" i="4"/>
  <c r="W193" i="4"/>
  <c r="U193" i="4"/>
  <c r="S193" i="4"/>
  <c r="Q193" i="4"/>
  <c r="O193" i="4"/>
  <c r="M193" i="4"/>
  <c r="K193" i="4"/>
  <c r="I193" i="4"/>
  <c r="G193" i="4"/>
  <c r="AB192" i="4"/>
  <c r="AB191" i="4" s="1"/>
  <c r="Z192" i="4"/>
  <c r="Z191" i="4" s="1"/>
  <c r="X192" i="4"/>
  <c r="X191" i="4" s="1"/>
  <c r="V192" i="4"/>
  <c r="V191" i="4" s="1"/>
  <c r="T192" i="4"/>
  <c r="T191" i="4" s="1"/>
  <c r="R192" i="4"/>
  <c r="R191" i="4" s="1"/>
  <c r="P192" i="4"/>
  <c r="N192" i="4"/>
  <c r="L192" i="4"/>
  <c r="L191" i="4" s="1"/>
  <c r="J192" i="4"/>
  <c r="J191" i="4" s="1"/>
  <c r="H192" i="4"/>
  <c r="H191" i="4" s="1"/>
  <c r="F192" i="4"/>
  <c r="F191" i="4" s="1"/>
  <c r="AC190" i="4"/>
  <c r="AA190" i="4"/>
  <c r="Y190" i="4"/>
  <c r="W190" i="4"/>
  <c r="U190" i="4"/>
  <c r="S190" i="4"/>
  <c r="Q190" i="4"/>
  <c r="O190" i="4"/>
  <c r="M190" i="4"/>
  <c r="K190" i="4"/>
  <c r="I190" i="4"/>
  <c r="G190" i="4"/>
  <c r="AB189" i="4"/>
  <c r="Z189" i="4"/>
  <c r="X189" i="4"/>
  <c r="V189" i="4"/>
  <c r="T189" i="4"/>
  <c r="R189" i="4"/>
  <c r="P189" i="4"/>
  <c r="N189" i="4"/>
  <c r="L189" i="4"/>
  <c r="J189" i="4"/>
  <c r="H189" i="4"/>
  <c r="F189" i="4"/>
  <c r="AC188" i="4"/>
  <c r="AA188" i="4"/>
  <c r="Y188" i="4"/>
  <c r="W188" i="4"/>
  <c r="U188" i="4"/>
  <c r="S188" i="4"/>
  <c r="Q188" i="4"/>
  <c r="O188" i="4"/>
  <c r="M188" i="4"/>
  <c r="K188" i="4"/>
  <c r="I188" i="4"/>
  <c r="G188" i="4"/>
  <c r="AB186" i="4"/>
  <c r="Z186" i="4"/>
  <c r="X186" i="4"/>
  <c r="V186" i="4"/>
  <c r="T186" i="4"/>
  <c r="R186" i="4"/>
  <c r="P186" i="4"/>
  <c r="N186" i="4"/>
  <c r="L186" i="4"/>
  <c r="J186" i="4"/>
  <c r="H186" i="4"/>
  <c r="F186" i="4"/>
  <c r="AC185" i="4"/>
  <c r="AA185" i="4"/>
  <c r="Y185" i="4"/>
  <c r="W185" i="4"/>
  <c r="T213" i="4"/>
  <c r="T212" i="4" s="1"/>
  <c r="R213" i="4"/>
  <c r="R212" i="4" s="1"/>
  <c r="P213" i="4"/>
  <c r="P212" i="4" s="1"/>
  <c r="N213" i="4"/>
  <c r="N212" i="4" s="1"/>
  <c r="L213" i="4"/>
  <c r="L212" i="4" s="1"/>
  <c r="J213" i="4"/>
  <c r="J212" i="4" s="1"/>
  <c r="H213" i="4"/>
  <c r="H212" i="4" s="1"/>
  <c r="F213" i="4"/>
  <c r="F212" i="4" s="1"/>
  <c r="AC211" i="4"/>
  <c r="AA211" i="4"/>
  <c r="Y211" i="4"/>
  <c r="W211" i="4"/>
  <c r="U211" i="4"/>
  <c r="S211" i="4"/>
  <c r="Q211" i="4"/>
  <c r="O211" i="4"/>
  <c r="M211" i="4"/>
  <c r="K211" i="4"/>
  <c r="I211" i="4"/>
  <c r="G211" i="4"/>
  <c r="AB210" i="4"/>
  <c r="Z210" i="4"/>
  <c r="X210" i="4"/>
  <c r="V210" i="4"/>
  <c r="T210" i="4"/>
  <c r="R210" i="4"/>
  <c r="P210" i="4"/>
  <c r="N210" i="4"/>
  <c r="L210" i="4"/>
  <c r="J210" i="4"/>
  <c r="H210" i="4"/>
  <c r="F210" i="4"/>
  <c r="AC209" i="4"/>
  <c r="AA209" i="4"/>
  <c r="Y209" i="4"/>
  <c r="W209" i="4"/>
  <c r="U209" i="4"/>
  <c r="S209" i="4"/>
  <c r="Q209" i="4"/>
  <c r="O209" i="4"/>
  <c r="M209" i="4"/>
  <c r="K209" i="4"/>
  <c r="I209" i="4"/>
  <c r="G209" i="4"/>
  <c r="AB208" i="4"/>
  <c r="AB207" i="4" s="1"/>
  <c r="AB206" i="4" s="1"/>
  <c r="Z208" i="4"/>
  <c r="Z207" i="4" s="1"/>
  <c r="Z206" i="4" s="1"/>
  <c r="X208" i="4"/>
  <c r="X207" i="4" s="1"/>
  <c r="X206" i="4" s="1"/>
  <c r="V208" i="4"/>
  <c r="V207" i="4" s="1"/>
  <c r="V206" i="4" s="1"/>
  <c r="T208" i="4"/>
  <c r="T207" i="4" s="1"/>
  <c r="T206" i="4" s="1"/>
  <c r="R208" i="4"/>
  <c r="R207" i="4" s="1"/>
  <c r="R206" i="4" s="1"/>
  <c r="P208" i="4"/>
  <c r="P207" i="4" s="1"/>
  <c r="P206" i="4" s="1"/>
  <c r="N208" i="4"/>
  <c r="N207" i="4" s="1"/>
  <c r="N206" i="4" s="1"/>
  <c r="L208" i="4"/>
  <c r="L207" i="4" s="1"/>
  <c r="L206" i="4" s="1"/>
  <c r="J208" i="4"/>
  <c r="J207" i="4" s="1"/>
  <c r="J206" i="4" s="1"/>
  <c r="H208" i="4"/>
  <c r="H207" i="4" s="1"/>
  <c r="H206" i="4" s="1"/>
  <c r="F208" i="4"/>
  <c r="F207" i="4" s="1"/>
  <c r="F206" i="4" s="1"/>
  <c r="AC205" i="4"/>
  <c r="AA205" i="4"/>
  <c r="Y205" i="4"/>
  <c r="W205" i="4"/>
  <c r="U205" i="4"/>
  <c r="S205" i="4"/>
  <c r="Q205" i="4"/>
  <c r="O205" i="4"/>
  <c r="M205" i="4"/>
  <c r="K205" i="4"/>
  <c r="I205" i="4"/>
  <c r="G205" i="4"/>
  <c r="AB204" i="4"/>
  <c r="Z204" i="4"/>
  <c r="X204" i="4"/>
  <c r="V204" i="4"/>
  <c r="T204" i="4"/>
  <c r="R204" i="4"/>
  <c r="P204" i="4"/>
  <c r="N204" i="4"/>
  <c r="L204" i="4"/>
  <c r="J204" i="4"/>
  <c r="H204" i="4"/>
  <c r="F204" i="4"/>
  <c r="AC203" i="4"/>
  <c r="AA203" i="4"/>
  <c r="Y203" i="4"/>
  <c r="W203" i="4"/>
  <c r="U203" i="4"/>
  <c r="S203" i="4"/>
  <c r="Q203" i="4"/>
  <c r="O203" i="4"/>
  <c r="M203" i="4"/>
  <c r="K203" i="4"/>
  <c r="I203" i="4"/>
  <c r="G203" i="4"/>
  <c r="AB202" i="4"/>
  <c r="AB201" i="4" s="1"/>
  <c r="Z202" i="4"/>
  <c r="Z201" i="4" s="1"/>
  <c r="X202" i="4"/>
  <c r="X201" i="4" s="1"/>
  <c r="V202" i="4"/>
  <c r="V201" i="4" s="1"/>
  <c r="T202" i="4"/>
  <c r="T201" i="4" s="1"/>
  <c r="R202" i="4"/>
  <c r="R201" i="4" s="1"/>
  <c r="P202" i="4"/>
  <c r="P201" i="4" s="1"/>
  <c r="N202" i="4"/>
  <c r="N201" i="4" s="1"/>
  <c r="L202" i="4"/>
  <c r="L201" i="4" s="1"/>
  <c r="J202" i="4"/>
  <c r="J201" i="4" s="1"/>
  <c r="H202" i="4"/>
  <c r="H201" i="4" s="1"/>
  <c r="F202" i="4"/>
  <c r="F201" i="4" s="1"/>
  <c r="AC200" i="4"/>
  <c r="AA200" i="4"/>
  <c r="Y200" i="4"/>
  <c r="W200" i="4"/>
  <c r="U200" i="4"/>
  <c r="S200" i="4"/>
  <c r="Q200" i="4"/>
  <c r="O200" i="4"/>
  <c r="M200" i="4"/>
  <c r="K200" i="4"/>
  <c r="I200" i="4"/>
  <c r="G200" i="4"/>
  <c r="AB199" i="4"/>
  <c r="AB198" i="4" s="1"/>
  <c r="Z199" i="4"/>
  <c r="Z198" i="4" s="1"/>
  <c r="X199" i="4"/>
  <c r="X198" i="4" s="1"/>
  <c r="V199" i="4"/>
  <c r="V198" i="4" s="1"/>
  <c r="T199" i="4"/>
  <c r="T198" i="4" s="1"/>
  <c r="R199" i="4"/>
  <c r="R198" i="4" s="1"/>
  <c r="P199" i="4"/>
  <c r="P198" i="4" s="1"/>
  <c r="N199" i="4"/>
  <c r="N198" i="4" s="1"/>
  <c r="L199" i="4"/>
  <c r="L198" i="4" s="1"/>
  <c r="J199" i="4"/>
  <c r="J198" i="4" s="1"/>
  <c r="H199" i="4"/>
  <c r="H198" i="4" s="1"/>
  <c r="F199" i="4"/>
  <c r="F198" i="4" s="1"/>
  <c r="AC197" i="4"/>
  <c r="AA197" i="4"/>
  <c r="Y197" i="4"/>
  <c r="W197" i="4"/>
  <c r="U197" i="4"/>
  <c r="S197" i="4"/>
  <c r="Q197" i="4"/>
  <c r="O197" i="4"/>
  <c r="M197" i="4"/>
  <c r="K197" i="4"/>
  <c r="I197" i="4"/>
  <c r="G197" i="4"/>
  <c r="AB196" i="4"/>
  <c r="Z196" i="4"/>
  <c r="X196" i="4"/>
  <c r="V196" i="4"/>
  <c r="T196" i="4"/>
  <c r="R196" i="4"/>
  <c r="P196" i="4"/>
  <c r="N196" i="4"/>
  <c r="L196" i="4"/>
  <c r="J196" i="4"/>
  <c r="H196" i="4"/>
  <c r="F196" i="4"/>
  <c r="AC195" i="4"/>
  <c r="AC194" i="4" s="1"/>
  <c r="AA195" i="4"/>
  <c r="AA194" i="4" s="1"/>
  <c r="Y195" i="4"/>
  <c r="Y194" i="4" s="1"/>
  <c r="W195" i="4"/>
  <c r="W194" i="4" s="1"/>
  <c r="U195" i="4"/>
  <c r="U194" i="4" s="1"/>
  <c r="S195" i="4"/>
  <c r="S194" i="4" s="1"/>
  <c r="Q195" i="4"/>
  <c r="Q194" i="4" s="1"/>
  <c r="O195" i="4"/>
  <c r="O194" i="4" s="1"/>
  <c r="M195" i="4"/>
  <c r="M194" i="4" s="1"/>
  <c r="K195" i="4"/>
  <c r="K194" i="4" s="1"/>
  <c r="I195" i="4"/>
  <c r="I194" i="4" s="1"/>
  <c r="G195" i="4"/>
  <c r="G194" i="4" s="1"/>
  <c r="AB193" i="4"/>
  <c r="Z193" i="4"/>
  <c r="X193" i="4"/>
  <c r="V193" i="4"/>
  <c r="T193" i="4"/>
  <c r="R193" i="4"/>
  <c r="P193" i="4"/>
  <c r="N193" i="4"/>
  <c r="L193" i="4"/>
  <c r="J193" i="4"/>
  <c r="H193" i="4"/>
  <c r="F193" i="4"/>
  <c r="AC192" i="4"/>
  <c r="AC191" i="4" s="1"/>
  <c r="AA192" i="4"/>
  <c r="AA191" i="4" s="1"/>
  <c r="Y192" i="4"/>
  <c r="Y191" i="4" s="1"/>
  <c r="W192" i="4"/>
  <c r="W191" i="4" s="1"/>
  <c r="U192" i="4"/>
  <c r="U191" i="4" s="1"/>
  <c r="S192" i="4"/>
  <c r="Q192" i="4"/>
  <c r="O192" i="4"/>
  <c r="M192" i="4"/>
  <c r="K192" i="4"/>
  <c r="K191" i="4" s="1"/>
  <c r="I192" i="4"/>
  <c r="I191" i="4" s="1"/>
  <c r="G192" i="4"/>
  <c r="G191" i="4" s="1"/>
  <c r="AB190" i="4"/>
  <c r="Z190" i="4"/>
  <c r="X190" i="4"/>
  <c r="V190" i="4"/>
  <c r="T190" i="4"/>
  <c r="R190" i="4"/>
  <c r="P190" i="4"/>
  <c r="N190" i="4"/>
  <c r="L190" i="4"/>
  <c r="J190" i="4"/>
  <c r="H190" i="4"/>
  <c r="F190" i="4"/>
  <c r="AC189" i="4"/>
  <c r="AA189" i="4"/>
  <c r="Y189" i="4"/>
  <c r="W189" i="4"/>
  <c r="U189" i="4"/>
  <c r="S189" i="4"/>
  <c r="Q189" i="4"/>
  <c r="O189" i="4"/>
  <c r="M189" i="4"/>
  <c r="K189" i="4"/>
  <c r="I189" i="4"/>
  <c r="G189" i="4"/>
  <c r="AB188" i="4"/>
  <c r="AB187" i="4" s="1"/>
  <c r="Z188" i="4"/>
  <c r="Z187" i="4" s="1"/>
  <c r="X188" i="4"/>
  <c r="X187" i="4" s="1"/>
  <c r="V188" i="4"/>
  <c r="V187" i="4" s="1"/>
  <c r="T188" i="4"/>
  <c r="T187" i="4" s="1"/>
  <c r="R188" i="4"/>
  <c r="R187" i="4" s="1"/>
  <c r="P188" i="4"/>
  <c r="P187" i="4" s="1"/>
  <c r="N188" i="4"/>
  <c r="N187" i="4" s="1"/>
  <c r="L188" i="4"/>
  <c r="L187" i="4" s="1"/>
  <c r="J188" i="4"/>
  <c r="J187" i="4" s="1"/>
  <c r="H188" i="4"/>
  <c r="H187" i="4" s="1"/>
  <c r="F188" i="4"/>
  <c r="F187" i="4" s="1"/>
  <c r="AC186" i="4"/>
  <c r="AA186" i="4"/>
  <c r="Y186" i="4"/>
  <c r="W186" i="4"/>
  <c r="U186" i="4"/>
  <c r="S186" i="4"/>
  <c r="Q186" i="4"/>
  <c r="O186" i="4"/>
  <c r="M186" i="4"/>
  <c r="K186" i="4"/>
  <c r="I186" i="4"/>
  <c r="G186" i="4"/>
  <c r="AB185" i="4"/>
  <c r="Z185" i="4"/>
  <c r="X185" i="4"/>
  <c r="V185" i="4"/>
  <c r="AE291" i="4"/>
  <c r="F170" i="4"/>
  <c r="F311" i="4" s="1"/>
  <c r="AD272" i="4"/>
  <c r="AG250" i="4"/>
  <c r="F182" i="4"/>
  <c r="H182" i="4"/>
  <c r="J182" i="4"/>
  <c r="L182" i="4"/>
  <c r="N182" i="4"/>
  <c r="P182" i="4"/>
  <c r="R182" i="4"/>
  <c r="T182" i="4"/>
  <c r="V182" i="4"/>
  <c r="X182" i="4"/>
  <c r="Z182" i="4"/>
  <c r="AB182" i="4"/>
  <c r="G183" i="4"/>
  <c r="I183" i="4"/>
  <c r="K183" i="4"/>
  <c r="M183" i="4"/>
  <c r="O183" i="4"/>
  <c r="Q183" i="4"/>
  <c r="S183" i="4"/>
  <c r="U183" i="4"/>
  <c r="W183" i="4"/>
  <c r="Y183" i="4"/>
  <c r="AA183" i="4"/>
  <c r="AC183" i="4"/>
  <c r="F184" i="4"/>
  <c r="H184" i="4"/>
  <c r="J184" i="4"/>
  <c r="L184" i="4"/>
  <c r="N184" i="4"/>
  <c r="P184" i="4"/>
  <c r="R184" i="4"/>
  <c r="T184" i="4"/>
  <c r="V184" i="4"/>
  <c r="X184" i="4"/>
  <c r="Z184" i="4"/>
  <c r="AB184" i="4"/>
  <c r="G185" i="4"/>
  <c r="I185" i="4"/>
  <c r="K185" i="4"/>
  <c r="M185" i="4"/>
  <c r="O185" i="4"/>
  <c r="Q185" i="4"/>
  <c r="S185" i="4"/>
  <c r="U185" i="4"/>
  <c r="AE9" i="4"/>
  <c r="AD34" i="4"/>
  <c r="AD291" i="4" s="1"/>
  <c r="AD60" i="4"/>
  <c r="AD289" i="4" s="1"/>
  <c r="AF69" i="4"/>
  <c r="AG180" i="4"/>
  <c r="AG223" i="4" s="1"/>
  <c r="G182" i="4"/>
  <c r="I182" i="4"/>
  <c r="K182" i="4"/>
  <c r="M182" i="4"/>
  <c r="O182" i="4"/>
  <c r="Q182" i="4"/>
  <c r="S182" i="4"/>
  <c r="U182" i="4"/>
  <c r="W182" i="4"/>
  <c r="Y182" i="4"/>
  <c r="AA182" i="4"/>
  <c r="AC182" i="4"/>
  <c r="F183" i="4"/>
  <c r="H183" i="4"/>
  <c r="J183" i="4"/>
  <c r="L183" i="4"/>
  <c r="N183" i="4"/>
  <c r="P183" i="4"/>
  <c r="R183" i="4"/>
  <c r="T183" i="4"/>
  <c r="V183" i="4"/>
  <c r="X183" i="4"/>
  <c r="Z183" i="4"/>
  <c r="AB183" i="4"/>
  <c r="G184" i="4"/>
  <c r="I184" i="4"/>
  <c r="K184" i="4"/>
  <c r="M184" i="4"/>
  <c r="O184" i="4"/>
  <c r="Q184" i="4"/>
  <c r="S184" i="4"/>
  <c r="U184" i="4"/>
  <c r="W184" i="4"/>
  <c r="Y184" i="4"/>
  <c r="AA184" i="4"/>
  <c r="AC184" i="4"/>
  <c r="F185" i="4"/>
  <c r="H185" i="4"/>
  <c r="J185" i="4"/>
  <c r="L185" i="4"/>
  <c r="N185" i="4"/>
  <c r="P185" i="4"/>
  <c r="R185" i="4"/>
  <c r="T185" i="4"/>
  <c r="M191" i="4" l="1"/>
  <c r="Q191" i="4"/>
  <c r="P191" i="4"/>
  <c r="P219" i="4"/>
  <c r="O191" i="4"/>
  <c r="S191" i="4"/>
  <c r="N191" i="4"/>
  <c r="N219" i="4"/>
  <c r="AA181" i="4"/>
  <c r="W181" i="4"/>
  <c r="S181" i="4"/>
  <c r="O181" i="4"/>
  <c r="K181" i="4"/>
  <c r="G181" i="4"/>
  <c r="AB181" i="4"/>
  <c r="X181" i="4"/>
  <c r="T181" i="4"/>
  <c r="P181" i="4"/>
  <c r="L181" i="4"/>
  <c r="H181" i="4"/>
  <c r="I187" i="4"/>
  <c r="M187" i="4"/>
  <c r="Q187" i="4"/>
  <c r="U187" i="4"/>
  <c r="Y187" i="4"/>
  <c r="AC187" i="4"/>
  <c r="H194" i="4"/>
  <c r="L194" i="4"/>
  <c r="P194" i="4"/>
  <c r="T194" i="4"/>
  <c r="X194" i="4"/>
  <c r="AB194" i="4"/>
  <c r="I198" i="4"/>
  <c r="M198" i="4"/>
  <c r="Q198" i="4"/>
  <c r="U198" i="4"/>
  <c r="Y198" i="4"/>
  <c r="AC198" i="4"/>
  <c r="I201" i="4"/>
  <c r="M201" i="4"/>
  <c r="Q201" i="4"/>
  <c r="U201" i="4"/>
  <c r="Y201" i="4"/>
  <c r="AC201" i="4"/>
  <c r="I207" i="4"/>
  <c r="I206" i="4" s="1"/>
  <c r="M207" i="4"/>
  <c r="M206" i="4" s="1"/>
  <c r="Q207" i="4"/>
  <c r="Q206" i="4" s="1"/>
  <c r="U207" i="4"/>
  <c r="U206" i="4" s="1"/>
  <c r="Y207" i="4"/>
  <c r="AC207" i="4"/>
  <c r="Y212" i="4"/>
  <c r="AC212" i="4"/>
  <c r="I219" i="4"/>
  <c r="M219" i="4"/>
  <c r="Q219" i="4"/>
  <c r="U219" i="4"/>
  <c r="Y219" i="4"/>
  <c r="AC219" i="4"/>
  <c r="Z225" i="4"/>
  <c r="Z224" i="4" s="1"/>
  <c r="G172" i="4"/>
  <c r="H4" i="4"/>
  <c r="AC181" i="4"/>
  <c r="Y181" i="4"/>
  <c r="U181" i="4"/>
  <c r="U180" i="4" s="1"/>
  <c r="U223" i="4" s="1"/>
  <c r="U250" i="4" s="1"/>
  <c r="U312" i="4" s="1"/>
  <c r="Q181" i="4"/>
  <c r="Q180" i="4" s="1"/>
  <c r="Q223" i="4" s="1"/>
  <c r="Q250" i="4" s="1"/>
  <c r="Q312" i="4" s="1"/>
  <c r="M181" i="4"/>
  <c r="M180" i="4" s="1"/>
  <c r="M223" i="4" s="1"/>
  <c r="M250" i="4" s="1"/>
  <c r="M312" i="4" s="1"/>
  <c r="I181" i="4"/>
  <c r="I180" i="4" s="1"/>
  <c r="Z181" i="4"/>
  <c r="V181" i="4"/>
  <c r="R181" i="4"/>
  <c r="N181" i="4"/>
  <c r="J181" i="4"/>
  <c r="F181" i="4"/>
  <c r="AD277" i="4"/>
  <c r="AG272" i="4"/>
  <c r="AG277" i="4" s="1"/>
  <c r="G187" i="4"/>
  <c r="K187" i="4"/>
  <c r="O187" i="4"/>
  <c r="S187" i="4"/>
  <c r="W187" i="4"/>
  <c r="AA187" i="4"/>
  <c r="F194" i="4"/>
  <c r="J194" i="4"/>
  <c r="N194" i="4"/>
  <c r="R194" i="4"/>
  <c r="V194" i="4"/>
  <c r="Z194" i="4"/>
  <c r="G198" i="4"/>
  <c r="K198" i="4"/>
  <c r="O198" i="4"/>
  <c r="S198" i="4"/>
  <c r="W198" i="4"/>
  <c r="AA198" i="4"/>
  <c r="G201" i="4"/>
  <c r="K201" i="4"/>
  <c r="O201" i="4"/>
  <c r="S201" i="4"/>
  <c r="W201" i="4"/>
  <c r="AA201" i="4"/>
  <c r="G207" i="4"/>
  <c r="G206" i="4" s="1"/>
  <c r="K207" i="4"/>
  <c r="K206" i="4" s="1"/>
  <c r="O207" i="4"/>
  <c r="O206" i="4" s="1"/>
  <c r="S207" i="4"/>
  <c r="S206" i="4" s="1"/>
  <c r="W207" i="4"/>
  <c r="AA207" i="4"/>
  <c r="W212" i="4"/>
  <c r="AA212" i="4"/>
  <c r="G219" i="4"/>
  <c r="K219" i="4"/>
  <c r="O219" i="4"/>
  <c r="S219" i="4"/>
  <c r="W219" i="4"/>
  <c r="AA219" i="4"/>
  <c r="F225" i="4"/>
  <c r="F224" i="4" s="1"/>
  <c r="J225" i="4"/>
  <c r="J224" i="4" s="1"/>
  <c r="N225" i="4"/>
  <c r="N224" i="4" s="1"/>
  <c r="R225" i="4"/>
  <c r="R224" i="4" s="1"/>
  <c r="V225" i="4"/>
  <c r="V224" i="4" s="1"/>
  <c r="AB225" i="4"/>
  <c r="AB224" i="4" s="1"/>
  <c r="AA206" i="4" l="1"/>
  <c r="J180" i="4"/>
  <c r="R180" i="4"/>
  <c r="R223" i="4" s="1"/>
  <c r="R250" i="4" s="1"/>
  <c r="R312" i="4" s="1"/>
  <c r="Z180" i="4"/>
  <c r="Z223" i="4" s="1"/>
  <c r="Z250" i="4" s="1"/>
  <c r="Z312" i="4" s="1"/>
  <c r="AC206" i="4"/>
  <c r="AC180" i="4" s="1"/>
  <c r="H180" i="4"/>
  <c r="P180" i="4"/>
  <c r="P223" i="4" s="1"/>
  <c r="P250" i="4" s="1"/>
  <c r="P312" i="4" s="1"/>
  <c r="X180" i="4"/>
  <c r="X223" i="4" s="1"/>
  <c r="X250" i="4" s="1"/>
  <c r="X312" i="4" s="1"/>
  <c r="G180" i="4"/>
  <c r="O180" i="4"/>
  <c r="O223" i="4" s="1"/>
  <c r="O250" i="4" s="1"/>
  <c r="O312" i="4" s="1"/>
  <c r="W206" i="4"/>
  <c r="W180" i="4" s="1"/>
  <c r="W223" i="4" s="1"/>
  <c r="W250" i="4" s="1"/>
  <c r="W312" i="4" s="1"/>
  <c r="F180" i="4"/>
  <c r="N180" i="4"/>
  <c r="N223" i="4" s="1"/>
  <c r="N250" i="4" s="1"/>
  <c r="N312" i="4" s="1"/>
  <c r="V180" i="4"/>
  <c r="V223" i="4" s="1"/>
  <c r="V250" i="4" s="1"/>
  <c r="V312" i="4" s="1"/>
  <c r="I281" i="4"/>
  <c r="I223" i="4"/>
  <c r="I250" i="4" s="1"/>
  <c r="H172" i="4"/>
  <c r="I4" i="4"/>
  <c r="Y206" i="4"/>
  <c r="Y180" i="4" s="1"/>
  <c r="Y223" i="4" s="1"/>
  <c r="Y250" i="4" s="1"/>
  <c r="Y312" i="4" s="1"/>
  <c r="L180" i="4"/>
  <c r="T180" i="4"/>
  <c r="T223" i="4" s="1"/>
  <c r="T250" i="4" s="1"/>
  <c r="T312" i="4" s="1"/>
  <c r="AB180" i="4"/>
  <c r="AB223" i="4" s="1"/>
  <c r="AB250" i="4" s="1"/>
  <c r="AB312" i="4" s="1"/>
  <c r="K180" i="4"/>
  <c r="S180" i="4"/>
  <c r="S223" i="4" s="1"/>
  <c r="S250" i="4" s="1"/>
  <c r="S312" i="4" s="1"/>
  <c r="AA180" i="4"/>
  <c r="AA223" i="4" s="1"/>
  <c r="AA250" i="4" s="1"/>
  <c r="AA312" i="4" s="1"/>
  <c r="K281" i="4" l="1"/>
  <c r="K223" i="4"/>
  <c r="K250" i="4" s="1"/>
  <c r="I272" i="4"/>
  <c r="I277" i="4" s="1"/>
  <c r="I312" i="4"/>
  <c r="F281" i="4"/>
  <c r="F223" i="4"/>
  <c r="F250" i="4" s="1"/>
  <c r="G281" i="4"/>
  <c r="G223" i="4"/>
  <c r="G250" i="4" s="1"/>
  <c r="J281" i="4"/>
  <c r="J223" i="4"/>
  <c r="J250" i="4" s="1"/>
  <c r="L281" i="4"/>
  <c r="L223" i="4"/>
  <c r="L250" i="4" s="1"/>
  <c r="I172" i="4"/>
  <c r="J4" i="4"/>
  <c r="H281" i="4"/>
  <c r="H223" i="4"/>
  <c r="H250" i="4" s="1"/>
  <c r="AC281" i="4"/>
  <c r="AC223" i="4"/>
  <c r="AC250" i="4" s="1"/>
  <c r="AC312" i="4" s="1"/>
  <c r="H272" i="4" l="1"/>
  <c r="H277" i="4" s="1"/>
  <c r="H312" i="4"/>
  <c r="J172" i="4"/>
  <c r="K4" i="4"/>
  <c r="L272" i="4"/>
  <c r="L277" i="4" s="1"/>
  <c r="L312" i="4"/>
  <c r="J272" i="4"/>
  <c r="J277" i="4" s="1"/>
  <c r="J312" i="4"/>
  <c r="G272" i="4"/>
  <c r="G277" i="4" s="1"/>
  <c r="G312" i="4"/>
  <c r="F272" i="4"/>
  <c r="F277" i="4" s="1"/>
  <c r="F312" i="4"/>
  <c r="K272" i="4"/>
  <c r="K277" i="4" s="1"/>
  <c r="K312" i="4"/>
  <c r="K172" i="4" l="1"/>
  <c r="L4" i="4"/>
  <c r="L172" i="4" l="1"/>
  <c r="M4" i="4"/>
  <c r="M172" i="4" l="1"/>
  <c r="N4" i="4"/>
  <c r="N172" i="4" l="1"/>
  <c r="O4" i="4"/>
  <c r="O172" i="4" l="1"/>
  <c r="Q4" i="4"/>
  <c r="Q172" i="4" l="1"/>
  <c r="R4" i="4"/>
  <c r="S4" i="4" l="1"/>
  <c r="R172" i="4"/>
  <c r="S172" i="4" l="1"/>
  <c r="T4" i="4"/>
  <c r="U4" i="4" l="1"/>
  <c r="T172" i="4"/>
  <c r="U172" i="4" l="1"/>
  <c r="V4" i="4"/>
  <c r="W4" i="4" l="1"/>
  <c r="V172" i="4"/>
  <c r="W172" i="4" l="1"/>
  <c r="X4" i="4"/>
  <c r="Y4" i="4" l="1"/>
  <c r="X172" i="4"/>
  <c r="Y172" i="4" l="1"/>
  <c r="Z4" i="4"/>
  <c r="AB4" i="4" l="1"/>
  <c r="Z172" i="4"/>
  <c r="AB172" i="4" l="1"/>
  <c r="AC4" i="4"/>
  <c r="AC172" i="4" s="1"/>
</calcChain>
</file>

<file path=xl/sharedStrings.xml><?xml version="1.0" encoding="utf-8"?>
<sst xmlns="http://schemas.openxmlformats.org/spreadsheetml/2006/main" count="793" uniqueCount="464">
  <si>
    <t>Приложение 3</t>
  </si>
  <si>
    <t>к приказу Федеральной службы по тарифам</t>
  </si>
  <si>
    <t>от 24 октября 2014 г. № 1831-э</t>
  </si>
  <si>
    <t>Форма раскрытия информации о структуре и объемах затрат на оказание услуг</t>
  </si>
  <si>
    <t xml:space="preserve"> по передаче электрической энергии сетевыми организациями,</t>
  </si>
  <si>
    <t>регулирование деятельности которых осуществляется методом экономически</t>
  </si>
  <si>
    <t>Наименование организации</t>
  </si>
  <si>
    <t>ИНН:</t>
  </si>
  <si>
    <t>КПП:</t>
  </si>
  <si>
    <t>860101001</t>
  </si>
  <si>
    <t>№ п/п</t>
  </si>
  <si>
    <t>Показатель</t>
  </si>
  <si>
    <t>Ед. изм.</t>
  </si>
  <si>
    <t>Белоярский район</t>
  </si>
  <si>
    <t>Березовский район</t>
  </si>
  <si>
    <t>Кондинский район</t>
  </si>
  <si>
    <t>Нижневартовский район</t>
  </si>
  <si>
    <t>Октябрьский район</t>
  </si>
  <si>
    <t>Ханты-Мансийский район</t>
  </si>
  <si>
    <t>Примечание ***</t>
  </si>
  <si>
    <t>I</t>
  </si>
  <si>
    <t>Структура затрат</t>
  </si>
  <si>
    <t>х</t>
  </si>
  <si>
    <t>1</t>
  </si>
  <si>
    <t>Необходимая валовая выручка на содержание</t>
  </si>
  <si>
    <t>тыс. руб.</t>
  </si>
  <si>
    <t>1.1</t>
  </si>
  <si>
    <t>Себестоимость, всего</t>
  </si>
  <si>
    <t>1.1.1</t>
  </si>
  <si>
    <t>Материальные расходы, всего</t>
  </si>
  <si>
    <t>1.1.1.1</t>
  </si>
  <si>
    <t>в том числе на сырье, материалы, запасные части, инструмент, топливо</t>
  </si>
  <si>
    <t>1.1.1.2</t>
  </si>
  <si>
    <t>на ремонт</t>
  </si>
  <si>
    <t>1.1.1.3</t>
  </si>
  <si>
    <t>в том числе на работы и услуги производственного характера (в том числе услуги сторонних организаций по содержанию сетей и распределительных устройств)</t>
  </si>
  <si>
    <t>1.1.1.3.1</t>
  </si>
  <si>
    <t>в том числе на ремонт</t>
  </si>
  <si>
    <t>1.1.2</t>
  </si>
  <si>
    <t>Фонд оплаты труда и отчисления на социальные нужды, всего</t>
  </si>
  <si>
    <t>1.1.2.1</t>
  </si>
  <si>
    <t>1.1.3</t>
  </si>
  <si>
    <t>Амортизационные отчисления</t>
  </si>
  <si>
    <t>1.1.4</t>
  </si>
  <si>
    <t>Прочие расходы</t>
  </si>
  <si>
    <t>1.1.4.1</t>
  </si>
  <si>
    <t>Плата за аренду имущества</t>
  </si>
  <si>
    <t>1.1.4.2</t>
  </si>
  <si>
    <t>налоги, пошлины и сборы</t>
  </si>
  <si>
    <t>1.1.4.3</t>
  </si>
  <si>
    <t>Расходы на обслуживание операционных заемных средств</t>
  </si>
  <si>
    <t>1.1.4.4</t>
  </si>
  <si>
    <t>расходы на возврат и обслуживание заемных средств, направляемых на финансирование капитальных вложений</t>
  </si>
  <si>
    <t>1.1.4.5</t>
  </si>
  <si>
    <t>прочие расходы (с расшифровкой)****</t>
  </si>
  <si>
    <t>Работы и услуги непроизводственного характера</t>
  </si>
  <si>
    <t>1.2</t>
  </si>
  <si>
    <t>Прибыль до налогообложения</t>
  </si>
  <si>
    <t>1.2.1</t>
  </si>
  <si>
    <t>Налог на прибыль</t>
  </si>
  <si>
    <t>1.2.2</t>
  </si>
  <si>
    <t>Чистая прибыль, всего</t>
  </si>
  <si>
    <t>1.2.2.1</t>
  </si>
  <si>
    <t>в том числе прибыль на капитальные вложения (инвестиции)</t>
  </si>
  <si>
    <t>1.2.2.2</t>
  </si>
  <si>
    <t>в том числе прибыль на возврат инвестиционных кредитов</t>
  </si>
  <si>
    <t>1.2.2.3</t>
  </si>
  <si>
    <t>в том числе дивиденды по акциям</t>
  </si>
  <si>
    <t>1.2.2.4</t>
  </si>
  <si>
    <t>1.3</t>
  </si>
  <si>
    <t>Расходы на оплату технологического присоединения к сетям смежной сетевой организации</t>
  </si>
  <si>
    <t>1.4</t>
  </si>
  <si>
    <t>Недополученный по независящим причинам доход (+)/избыток средств, полученный в предыдущем периоде регулирования (-)</t>
  </si>
  <si>
    <t>1.4.1</t>
  </si>
  <si>
    <t>в том числе расходы сетевой организации, связанные с осуществлением технологического присоединения к электрическим сетям, не включенные в плату за технологическое присоединение</t>
  </si>
  <si>
    <t>1.4.1.1</t>
  </si>
  <si>
    <t>Справочно: "Количество льготных технологических присоединений"</t>
  </si>
  <si>
    <t>ед.</t>
  </si>
  <si>
    <t>1.5</t>
  </si>
  <si>
    <t>Средства, подлежащие дополнительному учету по результатам вступивших в законную силу решений суда, решений ФСТ России, принятых по итогам рассмотрения разногласий или досудебного урегулирования споров, решения ФСТ России об отмене решения регулирующего органа, принятого им с превышением полномочий (предписания)</t>
  </si>
  <si>
    <t>II</t>
  </si>
  <si>
    <t>Справочно: расходы на ремонт, всего (пункт 1.1.1.2 + пункт 1.1.2.1 + пункт 1.1.3.1)</t>
  </si>
  <si>
    <t>III</t>
  </si>
  <si>
    <t>Необходимая валовая выручка на оплату технологического расхода (потерь) электроэнергии</t>
  </si>
  <si>
    <t>Справочно:
Объем технологических потерь</t>
  </si>
  <si>
    <t>МВт∙ч</t>
  </si>
  <si>
    <t>Справочно:
Цена покупки электрической энергии сетевой организацией в целях компенсации технологического расхода электрической энергии</t>
  </si>
  <si>
    <t>IV</t>
  </si>
  <si>
    <t>Натуральные (количественные) показатели, используемые при определении структуры и объемов затрат на оказание услуг по передаче электрической энергии сетевыми организациями</t>
  </si>
  <si>
    <t>общее количество точек подключения на конец года</t>
  </si>
  <si>
    <t>шт.</t>
  </si>
  <si>
    <t>2</t>
  </si>
  <si>
    <t>Трансформаторная мощность подстанций, всего</t>
  </si>
  <si>
    <t>МВа</t>
  </si>
  <si>
    <t>3</t>
  </si>
  <si>
    <t>Количество условных единиц по линиям электропередач, всего, в том числе:</t>
  </si>
  <si>
    <t>у.е.</t>
  </si>
  <si>
    <t>3.1</t>
  </si>
  <si>
    <t>в том числе количество условных единиц по линиям электропередач на уровне напряжения СН2</t>
  </si>
  <si>
    <t>3.2</t>
  </si>
  <si>
    <t>в том числе количество условных единиц по линиям электропередач на  уровне напряжения НН</t>
  </si>
  <si>
    <t>4</t>
  </si>
  <si>
    <t>Количество условных единиц по подстанциям, всего, в том числе:</t>
  </si>
  <si>
    <t>в том числе Количество условных единиц по подстанциям на i уровне напряжения</t>
  </si>
  <si>
    <t>5</t>
  </si>
  <si>
    <t>Длина линий электропередач, всего, в том числе:</t>
  </si>
  <si>
    <t>км</t>
  </si>
  <si>
    <t>5.1</t>
  </si>
  <si>
    <t>в том числе длина линий электропередач на уровне напряжения СН2</t>
  </si>
  <si>
    <t>5.2</t>
  </si>
  <si>
    <t>в том числе длина линий электропередач на уровне напряжения НН</t>
  </si>
  <si>
    <t>6</t>
  </si>
  <si>
    <t>Доля кабельных линий электропередач</t>
  </si>
  <si>
    <t>%</t>
  </si>
  <si>
    <t>7</t>
  </si>
  <si>
    <t>Ввод в эксплуатацию новых объектов электросетевого комплекса на конец года</t>
  </si>
  <si>
    <t>7.1</t>
  </si>
  <si>
    <t>в том числе за счет платы за технологическое присоединение</t>
  </si>
  <si>
    <t>8</t>
  </si>
  <si>
    <t>норматив технологического расхода (потерь) электрической энергии, установленный Минэнерго России *****</t>
  </si>
  <si>
    <t>2.1</t>
  </si>
  <si>
    <t>в том числе трансформаторная мощность подстанций на уровне напряжения СН2</t>
  </si>
  <si>
    <t>4.1</t>
  </si>
  <si>
    <t xml:space="preserve">план </t>
  </si>
  <si>
    <t xml:space="preserve">факт </t>
  </si>
  <si>
    <t>в том числе прочие расходы из прибыли (выплаты социального характера)</t>
  </si>
  <si>
    <t>Расходы на услуги банка</t>
  </si>
  <si>
    <t>8601029263</t>
  </si>
  <si>
    <t>ЕСЛИОШИБКА(ВПР(A5;$A$25:$E$34;2;0);0)</t>
  </si>
  <si>
    <t>ЕСЛИ(ЕНД(ВПР(B2;$A$25:$E$34;2;0));0;ВПР(B2;$A$25:$E$34;2;0))</t>
  </si>
  <si>
    <t xml:space="preserve">Выработка Белоярский </t>
  </si>
  <si>
    <t>Выработка Березовский</t>
  </si>
  <si>
    <t>Выработка Кондинский</t>
  </si>
  <si>
    <t>Выработка Нижневартовский</t>
  </si>
  <si>
    <t>Выработка Октябрьский</t>
  </si>
  <si>
    <t xml:space="preserve">Выработка Сургутский </t>
  </si>
  <si>
    <t xml:space="preserve">Выработка Ханты-Мансийский </t>
  </si>
  <si>
    <t xml:space="preserve">Передача Белоярский </t>
  </si>
  <si>
    <t>Передача Березовский</t>
  </si>
  <si>
    <t>Передача Кондинский</t>
  </si>
  <si>
    <t>Передача Нижневартовский</t>
  </si>
  <si>
    <t>Передача Октябрьский</t>
  </si>
  <si>
    <t xml:space="preserve">Передача Сургутский </t>
  </si>
  <si>
    <t xml:space="preserve">Передача Ханты-Мансийский </t>
  </si>
  <si>
    <t xml:space="preserve">Сбыт Белоярский </t>
  </si>
  <si>
    <t>Сбыт Березовский</t>
  </si>
  <si>
    <t>Сбыт Кондинский</t>
  </si>
  <si>
    <t>Сбыт Нижневартовский</t>
  </si>
  <si>
    <t>Сбыт Октябрьский</t>
  </si>
  <si>
    <t xml:space="preserve">Сбыт Сургутский </t>
  </si>
  <si>
    <t xml:space="preserve">Сбыт Ханты-Мансийский </t>
  </si>
  <si>
    <t xml:space="preserve">Тепло </t>
  </si>
  <si>
    <t xml:space="preserve">Прочие </t>
  </si>
  <si>
    <t>Выработка</t>
  </si>
  <si>
    <t xml:space="preserve">Передача </t>
  </si>
  <si>
    <t>Сбыт</t>
  </si>
  <si>
    <t>Тепло</t>
  </si>
  <si>
    <t>Прочие</t>
  </si>
  <si>
    <t>январь</t>
  </si>
  <si>
    <t>п/п НВВ</t>
  </si>
  <si>
    <t xml:space="preserve">Счет </t>
  </si>
  <si>
    <t>п/п БДР</t>
  </si>
  <si>
    <t xml:space="preserve">Белоярский </t>
  </si>
  <si>
    <t>Березовский</t>
  </si>
  <si>
    <t>Кондинский</t>
  </si>
  <si>
    <t>Нижневартовский</t>
  </si>
  <si>
    <t>Октябрьский</t>
  </si>
  <si>
    <t xml:space="preserve">Сургутский </t>
  </si>
  <si>
    <t xml:space="preserve">Ханты-Мансийский </t>
  </si>
  <si>
    <t>Всего</t>
  </si>
  <si>
    <t>ЭЭ</t>
  </si>
  <si>
    <t>Проич</t>
  </si>
  <si>
    <t xml:space="preserve"> </t>
  </si>
  <si>
    <t>2.10.3.5.</t>
  </si>
  <si>
    <t>2.11.1.</t>
  </si>
  <si>
    <t>2.1.3.</t>
  </si>
  <si>
    <t>2.10.1.1.</t>
  </si>
  <si>
    <t>2.4.1.</t>
  </si>
  <si>
    <t>2.8.3.</t>
  </si>
  <si>
    <t>2.10.3.1.</t>
  </si>
  <si>
    <t>5.20.</t>
  </si>
  <si>
    <t>5.1.3.</t>
  </si>
  <si>
    <t>5.18.</t>
  </si>
  <si>
    <t xml:space="preserve">Статьи </t>
  </si>
  <si>
    <t>Производство эл.энергии</t>
  </si>
  <si>
    <t>Другие виды работ(услуг)</t>
  </si>
  <si>
    <t>Производство тепло энергии п.Согом ХМР</t>
  </si>
  <si>
    <t>Итого</t>
  </si>
  <si>
    <t>1.</t>
  </si>
  <si>
    <t>Выручка всего, в том числе:</t>
  </si>
  <si>
    <t>1.1.</t>
  </si>
  <si>
    <t>Объем производства в натуральном выражении по основным направлениям деятельности (т.кВт.ч)</t>
  </si>
  <si>
    <t>1.2.</t>
  </si>
  <si>
    <t>Отпуск эл.энергии с шин (тыс.кВт.ч.</t>
  </si>
  <si>
    <t>1.3.</t>
  </si>
  <si>
    <t>Выработка и отпуск теплоэнергии(т.Гкал.)</t>
  </si>
  <si>
    <t>2.</t>
  </si>
  <si>
    <t>Прямые расходы всего, в том числе:</t>
  </si>
  <si>
    <t>2.1.</t>
  </si>
  <si>
    <t>Фонд оплаты труда (производственный персонал)</t>
  </si>
  <si>
    <t>2.1.1.</t>
  </si>
  <si>
    <t>Заработная плата</t>
  </si>
  <si>
    <t>Премии (вознаграждения)</t>
  </si>
  <si>
    <t>Резерв на оплату отпусков</t>
  </si>
  <si>
    <t>2.1.4.</t>
  </si>
  <si>
    <t>2.2.</t>
  </si>
  <si>
    <t>Льготный проезд</t>
  </si>
  <si>
    <t>2.3.</t>
  </si>
  <si>
    <t>Налоги и взносы</t>
  </si>
  <si>
    <t>2.3.1.</t>
  </si>
  <si>
    <t>Транспортный налог</t>
  </si>
  <si>
    <t>2.3.2.</t>
  </si>
  <si>
    <t>Страховые взносы на ф.о.т.</t>
  </si>
  <si>
    <t>2.3.3.</t>
  </si>
  <si>
    <t>Прочие налоги, учитываемые в себестоимости(плата за загрязнение окружающей среды)</t>
  </si>
  <si>
    <t>2.4.</t>
  </si>
  <si>
    <t>Энергопотери</t>
  </si>
  <si>
    <t>2.5.</t>
  </si>
  <si>
    <t>Товары для перепродажи</t>
  </si>
  <si>
    <t>2.6</t>
  </si>
  <si>
    <t>Материалы производственного назначения</t>
  </si>
  <si>
    <t>2.6.1.</t>
  </si>
  <si>
    <t>Упаковочные материалы</t>
  </si>
  <si>
    <t>2.6.2.</t>
  </si>
  <si>
    <t>Тара</t>
  </si>
  <si>
    <t>2.6.3.</t>
  </si>
  <si>
    <t>Материалы на кап. ремонт оборудования</t>
  </si>
  <si>
    <t>2.7.</t>
  </si>
  <si>
    <t>Расходы на ГСМ</t>
  </si>
  <si>
    <t>2.7.1.</t>
  </si>
  <si>
    <t>2.7.2.</t>
  </si>
  <si>
    <t>Расходы  на масло и антифриз</t>
  </si>
  <si>
    <t>2.8.</t>
  </si>
  <si>
    <t>Материалы технического назначения</t>
  </si>
  <si>
    <t>2.8.1.</t>
  </si>
  <si>
    <t>Запасные части на автотранспорт</t>
  </si>
  <si>
    <t>2.8.2.</t>
  </si>
  <si>
    <t xml:space="preserve">Материалы </t>
  </si>
  <si>
    <t>Прочие технические расходные материалы</t>
  </si>
  <si>
    <t>2.9.</t>
  </si>
  <si>
    <t>Амортизация</t>
  </si>
  <si>
    <t>2.10.</t>
  </si>
  <si>
    <t>Прочие прямые затраты</t>
  </si>
  <si>
    <t>2.10.1.</t>
  </si>
  <si>
    <t>Расходы на коммунальные услуги</t>
  </si>
  <si>
    <t>Электроэнергия</t>
  </si>
  <si>
    <t>2.10.1.2.</t>
  </si>
  <si>
    <t>Теплоэнергия</t>
  </si>
  <si>
    <t>2.10.1.3.</t>
  </si>
  <si>
    <t>Др.коммунальные услуги</t>
  </si>
  <si>
    <t>2.10.2.</t>
  </si>
  <si>
    <t>Командировочные расходы</t>
  </si>
  <si>
    <t>2.10.3.</t>
  </si>
  <si>
    <t>Услуги сторонних организаций</t>
  </si>
  <si>
    <t>Охрана труда и т\б</t>
  </si>
  <si>
    <t>2.10.3.2.</t>
  </si>
  <si>
    <t>Услуги по ремонту автотранспорта</t>
  </si>
  <si>
    <t>2.10.3.3.</t>
  </si>
  <si>
    <t>Транспортные услуги</t>
  </si>
  <si>
    <t>2.10.3.4.</t>
  </si>
  <si>
    <t>Услуги по ремонту основных средств</t>
  </si>
  <si>
    <t>Прочие услуги сторонних организаций</t>
  </si>
  <si>
    <t>2.10.4.</t>
  </si>
  <si>
    <t>Услуги связи</t>
  </si>
  <si>
    <t>2.11.</t>
  </si>
  <si>
    <t>Арендные платежи</t>
  </si>
  <si>
    <t>Аренда обьектов электросетевого хозяйства</t>
  </si>
  <si>
    <t>2.11.2.</t>
  </si>
  <si>
    <t>Прочая аренда(аренда емкостей)</t>
  </si>
  <si>
    <t>3.</t>
  </si>
  <si>
    <t>Лизенговые платежи</t>
  </si>
  <si>
    <t>4.</t>
  </si>
  <si>
    <t>Валовая прибыль (п. 1 - п. 2)</t>
  </si>
  <si>
    <t>5.</t>
  </si>
  <si>
    <t>Косвенные расходы (управленческие расходы) всего, в том числе:</t>
  </si>
  <si>
    <t>5.1.</t>
  </si>
  <si>
    <t>Фонд оплаты труда (административно-управленческий персонал)</t>
  </si>
  <si>
    <t>5.1.1.</t>
  </si>
  <si>
    <t>5.1.2.</t>
  </si>
  <si>
    <t>5.2.</t>
  </si>
  <si>
    <t>5.3.</t>
  </si>
  <si>
    <t>Налоги и взносы (плата за загрязнение окружающей среды)</t>
  </si>
  <si>
    <t>5.4.</t>
  </si>
  <si>
    <t>5.5.</t>
  </si>
  <si>
    <t>5.6.</t>
  </si>
  <si>
    <t>Расходы на страхование(страхование ответстенности ,мед.страхование,страхование от несчастных случаев)</t>
  </si>
  <si>
    <t>5.7.</t>
  </si>
  <si>
    <t>Прочие налоги</t>
  </si>
  <si>
    <t>5.8.</t>
  </si>
  <si>
    <t>5.9.</t>
  </si>
  <si>
    <t>Юридические, консультационные и информационные услуги</t>
  </si>
  <si>
    <t>5.10.</t>
  </si>
  <si>
    <t>Аудиторские услуги</t>
  </si>
  <si>
    <t>5.11.</t>
  </si>
  <si>
    <t>Представительские расходы</t>
  </si>
  <si>
    <t>5.12.</t>
  </si>
  <si>
    <t>5.13.</t>
  </si>
  <si>
    <t>Материалы, запчасти, инвентарь,хоз товары,канц.товары</t>
  </si>
  <si>
    <t>5.14.</t>
  </si>
  <si>
    <t>ГСМ на автотранспорт</t>
  </si>
  <si>
    <t>5.15.</t>
  </si>
  <si>
    <t>Коммунальные услуги</t>
  </si>
  <si>
    <t>5.16.</t>
  </si>
  <si>
    <t>5.17.</t>
  </si>
  <si>
    <t>Подготовка и переподготовка кадров</t>
  </si>
  <si>
    <t>5.19.</t>
  </si>
  <si>
    <t>Арендная плата(база РММ)</t>
  </si>
  <si>
    <t>Прочие управленческие расходы</t>
  </si>
  <si>
    <t>5.21.</t>
  </si>
  <si>
    <t xml:space="preserve">Лизинг </t>
  </si>
  <si>
    <t>6.</t>
  </si>
  <si>
    <t>Прибыль от продаж (п.  - п. 5)</t>
  </si>
  <si>
    <t>7.</t>
  </si>
  <si>
    <t>Прочие доходы</t>
  </si>
  <si>
    <t>7.1.</t>
  </si>
  <si>
    <t>Доходы от продажи основных средств</t>
  </si>
  <si>
    <t>7.2.</t>
  </si>
  <si>
    <t>Доходы от продажи прочего имущества</t>
  </si>
  <si>
    <t>7.3.</t>
  </si>
  <si>
    <t>Доходы прошлых периодов</t>
  </si>
  <si>
    <t>7.4.</t>
  </si>
  <si>
    <t>Компенсация за спецодежду</t>
  </si>
  <si>
    <t>7.5.</t>
  </si>
  <si>
    <t>Проценты начисленные</t>
  </si>
  <si>
    <t>7.6.</t>
  </si>
  <si>
    <t>Расходы  2011 г</t>
  </si>
  <si>
    <t>7.7.</t>
  </si>
  <si>
    <t>Комиссия банка</t>
  </si>
  <si>
    <t>7.8.</t>
  </si>
  <si>
    <t>Доходы по восстановлению резерва</t>
  </si>
  <si>
    <t>7.9.</t>
  </si>
  <si>
    <t>Прочие неоперационные расходы</t>
  </si>
  <si>
    <t>8.</t>
  </si>
  <si>
    <t>8.1.</t>
  </si>
  <si>
    <t>Расходы по %</t>
  </si>
  <si>
    <t>8.2.</t>
  </si>
  <si>
    <t>Расходы по налогам и сборам</t>
  </si>
  <si>
    <t>8.3.</t>
  </si>
  <si>
    <t>Услуги банков</t>
  </si>
  <si>
    <t>8.4.</t>
  </si>
  <si>
    <t>Материальная помощь</t>
  </si>
  <si>
    <t>8.5.</t>
  </si>
  <si>
    <t>Прочие расходы по кол договору</t>
  </si>
  <si>
    <t>8.6.</t>
  </si>
  <si>
    <t>Разовые выплаты по кол.договору</t>
  </si>
  <si>
    <t>8.7.</t>
  </si>
  <si>
    <t>Расходы прошлых лет</t>
  </si>
  <si>
    <t>8.8.</t>
  </si>
  <si>
    <t>Лизинг оборудования</t>
  </si>
  <si>
    <t>8.9.</t>
  </si>
  <si>
    <t>Расходы от продажи основных средств и прочего имущества</t>
  </si>
  <si>
    <t>8.10.</t>
  </si>
  <si>
    <t>9.</t>
  </si>
  <si>
    <t>Прибыль до налогообложения
 (п.5+п.6-п7)</t>
  </si>
  <si>
    <t>10.</t>
  </si>
  <si>
    <t>Отчисления за счет прибыли</t>
  </si>
  <si>
    <t>10.1.</t>
  </si>
  <si>
    <t>10.2.</t>
  </si>
  <si>
    <t>ЕНВД</t>
  </si>
  <si>
    <t>10.3.</t>
  </si>
  <si>
    <t>Иные отчисления за счет прибыли(отложные налоговые активы)</t>
  </si>
  <si>
    <t>11.</t>
  </si>
  <si>
    <t>Чистая прибыль (убыток) (п. 9 -п.10 )</t>
  </si>
  <si>
    <t>Себестоимость товаров (работ, услуг), коммерческие и управленческие расходы всего, в том числе</t>
  </si>
  <si>
    <t>Себестоимость основной деятельности
(расшифровать по видам регулируемой деятельности)</t>
  </si>
  <si>
    <t>Выработка электрической энергии</t>
  </si>
  <si>
    <t>Выработка тепловой энергии</t>
  </si>
  <si>
    <t>Себестоимость прочей деятельности</t>
  </si>
  <si>
    <t>Материальные расходы всего, в том числе</t>
  </si>
  <si>
    <t xml:space="preserve">Расходы на топливо </t>
  </si>
  <si>
    <t>Материалы на капитальный ремонт</t>
  </si>
  <si>
    <t>Масло и антифриз</t>
  </si>
  <si>
    <t>Дрова</t>
  </si>
  <si>
    <t>Сырье, материалы, запасные части, инструменты</t>
  </si>
  <si>
    <t>Прочие материальные расходы</t>
  </si>
  <si>
    <t>Работы и услуги производственного характера всего, в том числе</t>
  </si>
  <si>
    <t>Капитальный ремонт основного оборудования</t>
  </si>
  <si>
    <t xml:space="preserve">Расходы на оплату труда </t>
  </si>
  <si>
    <t>Расходы на  ЕСН</t>
  </si>
  <si>
    <t>Налоги и сборы всего, в том числе</t>
  </si>
  <si>
    <t>налог на имущество</t>
  </si>
  <si>
    <t>прочие налоги и сборы</t>
  </si>
  <si>
    <t>Прочие расходы всего, в том числе</t>
  </si>
  <si>
    <t>Арендная плата, лизинговые платежи</t>
  </si>
  <si>
    <t>7.2</t>
  </si>
  <si>
    <t>Иные прочие расходы</t>
  </si>
  <si>
    <t>Наименование товара (описание выполненных работ, оказанных услуг), имущественного права</t>
  </si>
  <si>
    <t>Единица
измерения</t>
  </si>
  <si>
    <t>Коли-
чество 
(объем)</t>
  </si>
  <si>
    <t>Цена (тариф) за единицу измерения</t>
  </si>
  <si>
    <t>Стоимость товаров (работ, услуг), имущественных прав без налога - всего</t>
  </si>
  <si>
    <t>В том
числе
сумма 
акциза</t>
  </si>
  <si>
    <t>Налоговая ставка</t>
  </si>
  <si>
    <t>Сумма налога, предъявляемая покупателю</t>
  </si>
  <si>
    <t>Стоимость товаров (работ, услуг), имущественных прав с налогом - всего</t>
  </si>
  <si>
    <t>Страна
происхождения товара</t>
  </si>
  <si>
    <t>Номер
таможенной
декларации</t>
  </si>
  <si>
    <t>код</t>
  </si>
  <si>
    <t>условное обозначение (национальное)</t>
  </si>
  <si>
    <t>цифровой код</t>
  </si>
  <si>
    <t>краткое наименование</t>
  </si>
  <si>
    <t>Услуги по передаче электрической энергии в децентрализованной зоне за ноябрь 2016г. Белоярский район (НН) (Одноставочный)</t>
  </si>
  <si>
    <t xml:space="preserve">246 </t>
  </si>
  <si>
    <t>МВт.ч</t>
  </si>
  <si>
    <t>без акциза</t>
  </si>
  <si>
    <t>18%</t>
  </si>
  <si>
    <t>--</t>
  </si>
  <si>
    <t>Услуги по передаче электрической энергии в децентрализованной зоне за ноябрь 2016г. Ханты-Мансийский район (НН) (Одноставочный)</t>
  </si>
  <si>
    <t>Услуги по передаче электрической энергии в децентрализованной зоне за ноябрь 2016г. Октябрьский район (НН) (Одноставочный)</t>
  </si>
  <si>
    <t>Услуги по передаче электрической энергии в децентрализованной зоне за ноябрь 2016г. Нижневартовский район (НН) (Одноставочный)</t>
  </si>
  <si>
    <t>Услуги по передаче электрической энергии в децентрализованной зоне за ноябрь 2016г. Кондинский район (СН-2) (Одноставочный)</t>
  </si>
  <si>
    <t>Услуги по передаче электрической энергии в децентрализованной зоне за ноябрь 2016г. Кондинский район (НН) (Одноставочный)</t>
  </si>
  <si>
    <t>Услуги по передаче электрической энергии в децентрализованной зоне за ноябрь 2016г. Березовский район (СН-2) (Одноставочный)</t>
  </si>
  <si>
    <t>Услуги по передаче электрической энергии в децентрализованной зоне за ноябрь 2016г. Березовский район (НН) (Одноставочный)</t>
  </si>
  <si>
    <t>Услуги по передаче электрической энергии в децентрализованной зоне за ноябрь 2016г. Белоярский район (НН) (Население)</t>
  </si>
  <si>
    <t>Услуги по передаче электрической энергии в децентрализованной зоне за ноябрь 2016г. Ханты-Мансийский район (НН) (Население)</t>
  </si>
  <si>
    <t>Услуги по передаче электрической энергии в децентрализованной зоне за ноябрь 2016г. Октябрьский район (НН) (Население)</t>
  </si>
  <si>
    <t>Услуги по передаче электрической энергии в децентрализованной зоне за ноябрь 2016г. Нижневартовский район (НН) (Население)</t>
  </si>
  <si>
    <t>Услуги по передаче электрической энергии в децентрализованной зоне за ноябрь 2016г. Кондинский район (СН-2) (Население)</t>
  </si>
  <si>
    <t>Услуги по передаче электрической энергии в децентрализованной зоне за ноябрь 2016г. Березовский район (НН) (Население)</t>
  </si>
  <si>
    <t>Всего к оплате</t>
  </si>
  <si>
    <t>Х</t>
  </si>
  <si>
    <t>Расходы</t>
  </si>
  <si>
    <t>объемы</t>
  </si>
  <si>
    <t>АО "Югорская региональная электросетевая компания"</t>
  </si>
  <si>
    <t>2016 год</t>
  </si>
  <si>
    <t>Дата</t>
  </si>
  <si>
    <t>Вход.№</t>
  </si>
  <si>
    <t>Счет-фактура</t>
  </si>
  <si>
    <t>Наименование товара (описание выполненных работ, оказание услуг)</t>
  </si>
  <si>
    <t>Объект</t>
  </si>
  <si>
    <t>Нормативный объем</t>
  </si>
  <si>
    <t>Сверхнормативный</t>
  </si>
  <si>
    <t>Тариф</t>
  </si>
  <si>
    <t>Стоимость товаров (руб.)</t>
  </si>
  <si>
    <t>НДС                    (руб.)</t>
  </si>
  <si>
    <t>Стоимость товаров  с НДС (руб.)</t>
  </si>
  <si>
    <t>Примечание</t>
  </si>
  <si>
    <t>Договор</t>
  </si>
  <si>
    <t>00/000000699 от 30.11.16</t>
  </si>
  <si>
    <t>Потери эл.энергии в сетях в пределах баланса</t>
  </si>
  <si>
    <t>Вид деят-ти- передача            ст. Потери эл.энергии</t>
  </si>
  <si>
    <t>06 от 01.11.2016г.</t>
  </si>
  <si>
    <t>00/000000703 от 30.11.16</t>
  </si>
  <si>
    <t xml:space="preserve">Березовский </t>
  </si>
  <si>
    <t>с 01.11.16 по 30.11.2016</t>
  </si>
  <si>
    <t>00/000000704 от 30.11.16</t>
  </si>
  <si>
    <t>Потери эл.энергии в сетях сверх баланса</t>
  </si>
  <si>
    <r>
      <t xml:space="preserve">Вид деят-ти- передача            ст. Потери эл.энергии </t>
    </r>
    <r>
      <rPr>
        <b/>
        <sz val="10"/>
        <rFont val="Arial"/>
        <family val="2"/>
        <charset val="204"/>
      </rPr>
      <t>сверхнормативные</t>
    </r>
  </si>
  <si>
    <t>00/000000701 от 30.11.16</t>
  </si>
  <si>
    <t>00/000000702 от 30.11.16</t>
  </si>
  <si>
    <t>00/000000700 от 30.11.16</t>
  </si>
  <si>
    <t>НВР</t>
  </si>
  <si>
    <t>00/000000698 от 30.11.16</t>
  </si>
  <si>
    <t>Белоярский</t>
  </si>
  <si>
    <t>00/000000697 от 30.11.16</t>
  </si>
  <si>
    <t>ХМР</t>
  </si>
  <si>
    <t>итого за ноябрь 2016г.</t>
  </si>
  <si>
    <t>Затраты</t>
  </si>
  <si>
    <t>Объемы</t>
  </si>
  <si>
    <t>руб/кВтч</t>
  </si>
  <si>
    <t>МВт</t>
  </si>
  <si>
    <t>обоснованных расходов (затрат) на 2017 год</t>
  </si>
  <si>
    <t>АО "Юграэнерго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0">
    <numFmt numFmtId="7" formatCode="#,##0.00&quot;р.&quot;;\-#,##0.00&quot;р.&quot;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#,##0.0"/>
    <numFmt numFmtId="165" formatCode="General_)"/>
    <numFmt numFmtId="166" formatCode="0&quot;а&quot;"/>
    <numFmt numFmtId="167" formatCode="0.000"/>
    <numFmt numFmtId="168" formatCode="#,##0.000"/>
    <numFmt numFmtId="169" formatCode="0.0%"/>
    <numFmt numFmtId="170" formatCode="0.0%_);\(0.0%\)"/>
    <numFmt numFmtId="171" formatCode="#,##0_);[Red]\(#,##0\)"/>
    <numFmt numFmtId="172" formatCode="#,##0;\(#,##0\)"/>
    <numFmt numFmtId="173" formatCode="_-* #,##0.00\ _$_-;\-* #,##0.00\ _$_-;_-* &quot;-&quot;??\ _$_-;_-@_-"/>
    <numFmt numFmtId="174" formatCode="#.##0\.00"/>
    <numFmt numFmtId="175" formatCode="#\.00"/>
    <numFmt numFmtId="176" formatCode="\$#\.00"/>
    <numFmt numFmtId="177" formatCode="#\."/>
    <numFmt numFmtId="178" formatCode="_-* #,##0&quot;đ.&quot;_-;\-* #,##0&quot;đ.&quot;_-;_-* &quot;-&quot;&quot;đ.&quot;_-;_-@_-"/>
    <numFmt numFmtId="179" formatCode="_-* #,##0.00&quot;đ.&quot;_-;\-* #,##0.00&quot;đ.&quot;_-;_-* &quot;-&quot;??&quot;đ.&quot;_-;_-@_-"/>
    <numFmt numFmtId="180" formatCode="&quot;$&quot;#,##0_);[Red]\(&quot;$&quot;#,##0\)"/>
    <numFmt numFmtId="181" formatCode="\$#,##0\ ;\(\$#,##0\)"/>
    <numFmt numFmtId="182" formatCode="#,##0.000[$р.-419];\-#,##0.000[$р.-419]"/>
    <numFmt numFmtId="183" formatCode="_-* #,##0.0\ _$_-;\-* #,##0.0\ _$_-;_-* &quot;-&quot;??\ _$_-;_-@_-"/>
    <numFmt numFmtId="184" formatCode="_-* #,##0.00[$€-1]_-;\-* #,##0.00[$€-1]_-;_-* &quot;-&quot;??[$€-1]_-"/>
    <numFmt numFmtId="185" formatCode="0.0"/>
    <numFmt numFmtId="186" formatCode="#,##0.0_);\(#,##0.0\)"/>
    <numFmt numFmtId="187" formatCode="#,##0_ ;[Red]\-#,##0\ "/>
    <numFmt numFmtId="188" formatCode="#,##0_);[Blue]\(#,##0\)"/>
    <numFmt numFmtId="189" formatCode="_-* #,##0_-;\-* #,##0_-;_-* &quot;-&quot;_-;_-@_-"/>
    <numFmt numFmtId="190" formatCode="_-* #,##0.00_-;\-* #,##0.00_-;_-* &quot;-&quot;??_-;_-@_-"/>
    <numFmt numFmtId="191" formatCode="#,##0__\ \ \ \ "/>
    <numFmt numFmtId="192" formatCode="_-&quot;£&quot;* #,##0_-;\-&quot;£&quot;* #,##0_-;_-&quot;£&quot;* &quot;-&quot;_-;_-@_-"/>
    <numFmt numFmtId="193" formatCode="_-&quot;£&quot;* #,##0.00_-;\-&quot;£&quot;* #,##0.00_-;_-&quot;£&quot;* &quot;-&quot;??_-;_-@_-"/>
    <numFmt numFmtId="194" formatCode="#,##0.00&quot;т.р.&quot;;\-#,##0.00&quot;т.р.&quot;"/>
    <numFmt numFmtId="195" formatCode="#,##0.0;[Red]#,##0.0"/>
    <numFmt numFmtId="196" formatCode="_-* #,##0_đ_._-;\-* #,##0_đ_._-;_-* &quot;-&quot;_đ_._-;_-@_-"/>
    <numFmt numFmtId="197" formatCode="_-* #,##0.00_đ_._-;\-* #,##0.00_đ_._-;_-* &quot;-&quot;??_đ_._-;_-@_-"/>
    <numFmt numFmtId="198" formatCode="\(#,##0.0\)"/>
    <numFmt numFmtId="199" formatCode="#,##0\ &quot;?.&quot;;\-#,##0\ &quot;?.&quot;"/>
    <numFmt numFmtId="200" formatCode="#,##0______;;&quot;------------      &quot;"/>
    <numFmt numFmtId="201" formatCode="#,##0.000_ ;\-#,##0.000\ "/>
    <numFmt numFmtId="202" formatCode="#,##0.00_ ;[Red]\-#,##0.00\ "/>
    <numFmt numFmtId="203" formatCode="_(&quot;р.&quot;* #,##0.00_);_(&quot;р.&quot;* \(#,##0.00\);_(&quot;р.&quot;* &quot;-&quot;??_);_(@_)"/>
    <numFmt numFmtId="204" formatCode="_-* #,##0\ _р_._-;\-* #,##0\ _р_._-;_-* &quot;-&quot;\ _р_._-;_-@_-"/>
    <numFmt numFmtId="205" formatCode="_-* #,##0.00\ _р_._-;\-* #,##0.00\ _р_._-;_-* &quot;-&quot;??\ _р_._-;_-@_-"/>
    <numFmt numFmtId="206" formatCode="_(* #,##0.00_);_(* \(#,##0.00\);_(* &quot;-&quot;??_);_(@_)"/>
    <numFmt numFmtId="207" formatCode="_-* #,##0\ _$_-;\-* #,##0\ _$_-;_-* &quot;-&quot;\ _$_-;_-@_-"/>
    <numFmt numFmtId="208" formatCode="#,##0.00_ ;\-#,##0.00\ "/>
    <numFmt numFmtId="209" formatCode="%#\.00"/>
  </numFmts>
  <fonts count="155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Times New Roman"/>
      <family val="1"/>
      <charset val="204"/>
    </font>
    <font>
      <sz val="11"/>
      <name val="Times New Roman"/>
      <family val="1"/>
      <charset val="204"/>
    </font>
    <font>
      <b/>
      <sz val="12"/>
      <name val="Times New Roman"/>
      <family val="1"/>
      <charset val="204"/>
    </font>
    <font>
      <sz val="10.5"/>
      <name val="Times New Roman"/>
      <family val="1"/>
      <charset val="204"/>
    </font>
    <font>
      <sz val="9"/>
      <name val="Times New Roman"/>
      <family val="1"/>
      <charset val="204"/>
    </font>
    <font>
      <sz val="11"/>
      <color theme="1"/>
      <name val="Calibri"/>
      <family val="2"/>
      <scheme val="minor"/>
    </font>
    <font>
      <sz val="8"/>
      <name val="Arial"/>
      <family val="2"/>
      <charset val="204"/>
    </font>
    <font>
      <b/>
      <sz val="8"/>
      <name val="Arial"/>
      <family val="2"/>
      <charset val="204"/>
    </font>
    <font>
      <sz val="8"/>
      <name val="Arial"/>
      <family val="2"/>
    </font>
    <font>
      <sz val="10"/>
      <name val="Arial"/>
      <family val="2"/>
    </font>
    <font>
      <sz val="10"/>
      <name val="Arial Cyr"/>
      <charset val="204"/>
    </font>
    <font>
      <sz val="8"/>
      <color indexed="10"/>
      <name val="Arial"/>
      <family val="2"/>
      <charset val="204"/>
    </font>
    <font>
      <b/>
      <sz val="8"/>
      <name val="Times New Roman"/>
      <family val="1"/>
      <charset val="204"/>
    </font>
    <font>
      <sz val="8"/>
      <name val="Times New Roman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Arial Cyr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8"/>
      <name val="Helv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1"/>
      <color indexed="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i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sz val="10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sz val="11"/>
      <color indexed="8"/>
      <name val="Calibri"/>
      <family val="2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sz val="10"/>
      <name val="Arial"/>
      <family val="2"/>
      <charset val="204"/>
    </font>
    <font>
      <sz val="11"/>
      <color indexed="8"/>
      <name val="Times New Roman"/>
      <family val="2"/>
      <charset val="204"/>
    </font>
    <font>
      <sz val="10"/>
      <name val="Helv"/>
      <charset val="204"/>
    </font>
    <font>
      <u/>
      <sz val="11"/>
      <color theme="10"/>
      <name val="Calibri"/>
      <family val="2"/>
      <scheme val="minor"/>
    </font>
    <font>
      <sz val="6"/>
      <name val="Arial"/>
      <family val="2"/>
    </font>
    <font>
      <b/>
      <sz val="8"/>
      <name val="Arial"/>
      <family val="2"/>
    </font>
    <font>
      <sz val="10"/>
      <name val="Helv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sz val="10"/>
      <name val="MS Sans Serif"/>
      <family val="2"/>
      <charset val="204"/>
    </font>
    <font>
      <u/>
      <sz val="10"/>
      <color indexed="12"/>
      <name val="Courier"/>
      <family val="3"/>
    </font>
    <font>
      <sz val="9"/>
      <color indexed="56"/>
      <name val="Frutiger 45 Light"/>
      <family val="2"/>
    </font>
    <font>
      <sz val="10"/>
      <name val="Times New Roman"/>
      <family val="1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sz val="14"/>
      <name val="Times New Roman"/>
      <family val="1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8"/>
      <color indexed="24"/>
      <name val="Arial"/>
      <family val="2"/>
      <charset val="204"/>
    </font>
    <font>
      <b/>
      <sz val="12"/>
      <color indexed="24"/>
      <name val="Arial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8"/>
      <color indexed="12"/>
      <name val="Palatino"/>
      <family val="1"/>
    </font>
    <font>
      <sz val="12"/>
      <name val="Gill Sans"/>
    </font>
    <font>
      <i/>
      <sz val="10"/>
      <name val="PragmaticaC"/>
      <charset val="204"/>
    </font>
    <font>
      <sz val="14"/>
      <name val="NewtonC"/>
      <charset val="204"/>
    </font>
    <font>
      <sz val="10"/>
      <name val="Palatino"/>
      <family val="1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8"/>
      <name val="Palatino"/>
      <family val="1"/>
    </font>
    <font>
      <u/>
      <sz val="8"/>
      <color indexed="8"/>
      <name val="Arial"/>
      <family val="2"/>
    </font>
    <font>
      <b/>
      <i/>
      <sz val="8"/>
      <name val="Helv"/>
    </font>
    <font>
      <b/>
      <sz val="8"/>
      <name val="Arial CYR"/>
      <family val="2"/>
      <charset val="204"/>
    </font>
    <font>
      <u/>
      <sz val="11"/>
      <color theme="10"/>
      <name val="Calibri"/>
      <family val="2"/>
      <charset val="204"/>
    </font>
    <font>
      <u/>
      <sz val="10.4"/>
      <color theme="10"/>
      <name val="Arial"/>
      <family val="2"/>
    </font>
    <font>
      <b/>
      <u/>
      <sz val="9"/>
      <color indexed="12"/>
      <name val="Tahoma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5"/>
      <color indexed="55"/>
      <name val="Calibri"/>
      <family val="2"/>
      <charset val="204"/>
    </font>
    <font>
      <b/>
      <sz val="18"/>
      <name val="Arial"/>
      <family val="2"/>
      <charset val="204"/>
    </font>
    <font>
      <b/>
      <sz val="14"/>
      <name val="Arial Cyr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b/>
      <u/>
      <sz val="9"/>
      <color rgb="FF0000FF"/>
      <name val="Tahoma"/>
      <family val="2"/>
      <charset val="204"/>
    </font>
    <font>
      <sz val="14"/>
      <name val="Arial Cyr"/>
      <family val="2"/>
      <charset val="204"/>
    </font>
    <font>
      <sz val="12"/>
      <color indexed="24"/>
      <name val="Arial"/>
      <family val="2"/>
      <charset val="204"/>
    </font>
    <font>
      <sz val="10"/>
      <color indexed="8"/>
      <name val="Times New Roman"/>
      <family val="2"/>
      <charset val="204"/>
    </font>
    <font>
      <b/>
      <sz val="11"/>
      <name val="Times New Roman"/>
      <family val="1"/>
      <charset val="204"/>
    </font>
    <font>
      <b/>
      <sz val="10"/>
      <name val="Times New Roman"/>
      <family val="1"/>
      <charset val="204"/>
    </font>
    <font>
      <b/>
      <sz val="10"/>
      <name val="Arial"/>
      <family val="2"/>
      <charset val="204"/>
    </font>
    <font>
      <b/>
      <sz val="10.5"/>
      <name val="Times New Roman"/>
      <family val="1"/>
      <charset val="204"/>
    </font>
    <font>
      <b/>
      <sz val="11"/>
      <color theme="1"/>
      <name val="Calibri"/>
      <family val="2"/>
      <scheme val="minor"/>
    </font>
  </fonts>
  <fills count="6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2"/>
        <bgColor indexed="64"/>
      </patternFill>
    </fill>
    <fill>
      <patternFill patternType="lightGray">
        <fgColor indexed="22"/>
      </patternFill>
    </fill>
    <fill>
      <patternFill patternType="solid">
        <fgColor indexed="3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lightUp">
        <fgColor theme="0" tint="-0.24994659260841701"/>
        <bgColor indexed="65"/>
      </patternFill>
    </fill>
  </fills>
  <borders count="88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24"/>
      </right>
      <top style="medium">
        <color indexed="64"/>
      </top>
      <bottom style="thin">
        <color indexed="24"/>
      </bottom>
      <diagonal/>
    </border>
    <border>
      <left style="thin">
        <color indexed="24"/>
      </left>
      <right style="thin">
        <color indexed="24"/>
      </right>
      <top style="medium">
        <color indexed="64"/>
      </top>
      <bottom style="thin">
        <color indexed="24"/>
      </bottom>
      <diagonal/>
    </border>
    <border>
      <left style="thin">
        <color indexed="24"/>
      </left>
      <right/>
      <top style="medium">
        <color indexed="64"/>
      </top>
      <bottom style="thin">
        <color indexed="24"/>
      </bottom>
      <diagonal/>
    </border>
    <border>
      <left style="medium">
        <color indexed="64"/>
      </left>
      <right style="thin">
        <color indexed="24"/>
      </right>
      <top style="medium">
        <color indexed="64"/>
      </top>
      <bottom style="thin">
        <color indexed="24"/>
      </bottom>
      <diagonal/>
    </border>
    <border>
      <left style="thin">
        <color indexed="24"/>
      </left>
      <right style="medium">
        <color indexed="64"/>
      </right>
      <top style="medium">
        <color indexed="64"/>
      </top>
      <bottom style="thin">
        <color indexed="2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24"/>
      </bottom>
      <diagonal/>
    </border>
    <border>
      <left/>
      <right style="medium">
        <color indexed="64"/>
      </right>
      <top style="medium">
        <color indexed="64"/>
      </top>
      <bottom style="thin">
        <color indexed="24"/>
      </bottom>
      <diagonal/>
    </border>
    <border>
      <left/>
      <right style="thin">
        <color indexed="24"/>
      </right>
      <top style="thin">
        <color indexed="2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24"/>
      </right>
      <top style="thin">
        <color indexed="24"/>
      </top>
      <bottom style="thin">
        <color indexed="24"/>
      </bottom>
      <diagonal/>
    </border>
    <border>
      <left style="thin">
        <color indexed="24"/>
      </left>
      <right style="thin">
        <color indexed="24"/>
      </right>
      <top style="thin">
        <color indexed="24"/>
      </top>
      <bottom style="thin">
        <color indexed="24"/>
      </bottom>
      <diagonal/>
    </border>
    <border>
      <left style="thin">
        <color indexed="24"/>
      </left>
      <right/>
      <top style="thin">
        <color indexed="24"/>
      </top>
      <bottom style="thin">
        <color indexed="24"/>
      </bottom>
      <diagonal/>
    </border>
    <border>
      <left style="medium">
        <color indexed="64"/>
      </left>
      <right style="thin">
        <color indexed="24"/>
      </right>
      <top style="thin">
        <color indexed="24"/>
      </top>
      <bottom style="thin">
        <color indexed="24"/>
      </bottom>
      <diagonal/>
    </border>
    <border>
      <left style="thin">
        <color indexed="24"/>
      </left>
      <right style="medium">
        <color indexed="64"/>
      </right>
      <top style="thin">
        <color indexed="24"/>
      </top>
      <bottom style="thin">
        <color indexed="24"/>
      </bottom>
      <diagonal/>
    </border>
    <border>
      <left style="medium">
        <color indexed="64"/>
      </left>
      <right style="medium">
        <color indexed="64"/>
      </right>
      <top style="thin">
        <color indexed="24"/>
      </top>
      <bottom style="thin">
        <color indexed="24"/>
      </bottom>
      <diagonal/>
    </border>
    <border>
      <left/>
      <right style="medium">
        <color indexed="64"/>
      </right>
      <top style="thin">
        <color indexed="24"/>
      </top>
      <bottom style="thin">
        <color indexed="24"/>
      </bottom>
      <diagonal/>
    </border>
    <border>
      <left/>
      <right style="thin">
        <color indexed="2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24"/>
      </right>
      <top/>
      <bottom style="thin">
        <color indexed="2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24"/>
      </top>
      <bottom style="thin">
        <color indexed="24"/>
      </bottom>
      <diagonal/>
    </border>
    <border>
      <left/>
      <right/>
      <top style="thin">
        <color indexed="24"/>
      </top>
      <bottom style="thin">
        <color indexed="24"/>
      </bottom>
      <diagonal/>
    </border>
    <border>
      <left/>
      <right/>
      <top/>
      <bottom style="thin">
        <color indexed="24"/>
      </bottom>
      <diagonal/>
    </border>
    <border>
      <left style="medium">
        <color indexed="64"/>
      </left>
      <right/>
      <top style="thin">
        <color indexed="24"/>
      </top>
      <bottom style="medium">
        <color indexed="64"/>
      </bottom>
      <diagonal/>
    </border>
    <border>
      <left/>
      <right/>
      <top style="thin">
        <color indexed="24"/>
      </top>
      <bottom style="medium">
        <color indexed="64"/>
      </bottom>
      <diagonal/>
    </border>
    <border>
      <left style="thin">
        <color indexed="24"/>
      </left>
      <right/>
      <top/>
      <bottom style="thin">
        <color indexed="2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 style="double">
        <color indexed="64"/>
      </top>
      <bottom/>
      <diagonal/>
    </border>
  </borders>
  <cellStyleXfs count="2875">
    <xf numFmtId="0" fontId="0" fillId="0" borderId="0"/>
    <xf numFmtId="0" fontId="2" fillId="0" borderId="0"/>
    <xf numFmtId="0" fontId="11" fillId="0" borderId="0"/>
    <xf numFmtId="0" fontId="13" fillId="0" borderId="0"/>
    <xf numFmtId="0" fontId="13" fillId="0" borderId="0"/>
    <xf numFmtId="0" fontId="17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19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8" fillId="21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24" borderId="0" applyNumberFormat="0" applyBorder="0" applyAlignment="0" applyProtection="0"/>
    <xf numFmtId="0" fontId="18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27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28" borderId="0" applyNumberFormat="0" applyBorder="0" applyAlignment="0" applyProtection="0"/>
    <xf numFmtId="0" fontId="19" fillId="0" borderId="0"/>
    <xf numFmtId="0" fontId="20" fillId="12" borderId="0" applyNumberFormat="0" applyBorder="0" applyAlignment="0" applyProtection="0"/>
    <xf numFmtId="0" fontId="21" fillId="29" borderId="66" applyNumberFormat="0" applyAlignment="0" applyProtection="0"/>
    <xf numFmtId="0" fontId="22" fillId="30" borderId="67" applyNumberFormat="0" applyAlignment="0" applyProtection="0"/>
    <xf numFmtId="0" fontId="23" fillId="0" borderId="0" applyNumberFormat="0" applyFill="0" applyBorder="0" applyAlignment="0" applyProtection="0"/>
    <xf numFmtId="0" fontId="24" fillId="13" borderId="0" applyNumberFormat="0" applyBorder="0" applyAlignment="0" applyProtection="0"/>
    <xf numFmtId="0" fontId="25" fillId="0" borderId="68" applyNumberFormat="0" applyFill="0" applyAlignment="0" applyProtection="0"/>
    <xf numFmtId="0" fontId="26" fillId="0" borderId="69" applyNumberFormat="0" applyFill="0" applyAlignment="0" applyProtection="0"/>
    <xf numFmtId="0" fontId="27" fillId="0" borderId="70" applyNumberFormat="0" applyFill="0" applyAlignment="0" applyProtection="0"/>
    <xf numFmtId="0" fontId="27" fillId="0" borderId="0" applyNumberFormat="0" applyFill="0" applyBorder="0" applyAlignment="0" applyProtection="0"/>
    <xf numFmtId="0" fontId="28" fillId="16" borderId="66" applyNumberFormat="0" applyAlignment="0" applyProtection="0"/>
    <xf numFmtId="0" fontId="29" fillId="0" borderId="71" applyNumberFormat="0" applyFill="0" applyAlignment="0" applyProtection="0"/>
    <xf numFmtId="0" fontId="30" fillId="31" borderId="0" applyNumberFormat="0" applyBorder="0" applyAlignment="0" applyProtection="0"/>
    <xf numFmtId="0" fontId="31" fillId="0" borderId="0"/>
    <xf numFmtId="0" fontId="13" fillId="32" borderId="72" applyNumberFormat="0" applyFont="0" applyAlignment="0" applyProtection="0"/>
    <xf numFmtId="0" fontId="32" fillId="29" borderId="73" applyNumberFormat="0" applyAlignment="0" applyProtection="0"/>
    <xf numFmtId="0" fontId="33" fillId="0" borderId="0" applyNumberFormat="0">
      <alignment horizontal="left"/>
    </xf>
    <xf numFmtId="0" fontId="34" fillId="33" borderId="0">
      <alignment horizontal="center" vertical="top"/>
    </xf>
    <xf numFmtId="0" fontId="35" fillId="31" borderId="0">
      <alignment horizontal="center" vertical="top"/>
    </xf>
    <xf numFmtId="0" fontId="35" fillId="34" borderId="0">
      <alignment horizontal="left" vertical="top"/>
    </xf>
    <xf numFmtId="0" fontId="35" fillId="33" borderId="0">
      <alignment horizontal="left" vertical="top"/>
    </xf>
    <xf numFmtId="0" fontId="36" fillId="33" borderId="0">
      <alignment horizontal="left" vertical="top"/>
    </xf>
    <xf numFmtId="0" fontId="37" fillId="33" borderId="0">
      <alignment horizontal="left" vertical="top"/>
    </xf>
    <xf numFmtId="0" fontId="36" fillId="33" borderId="0">
      <alignment horizontal="center" vertical="top"/>
    </xf>
    <xf numFmtId="0" fontId="36" fillId="33" borderId="0">
      <alignment horizontal="left" vertical="top"/>
    </xf>
    <xf numFmtId="0" fontId="38" fillId="0" borderId="0" applyNumberFormat="0" applyFill="0" applyBorder="0" applyAlignment="0" applyProtection="0"/>
    <xf numFmtId="0" fontId="39" fillId="0" borderId="74" applyNumberFormat="0" applyFill="0" applyAlignment="0" applyProtection="0"/>
    <xf numFmtId="0" fontId="40" fillId="0" borderId="0" applyNumberFormat="0" applyFill="0" applyBorder="0" applyAlignment="0" applyProtection="0"/>
    <xf numFmtId="165" fontId="41" fillId="0" borderId="75">
      <protection locked="0"/>
    </xf>
    <xf numFmtId="0" fontId="42" fillId="0" borderId="0" applyNumberFormat="0" applyFill="0" applyBorder="0" applyAlignment="0" applyProtection="0">
      <alignment vertical="top"/>
      <protection locked="0"/>
    </xf>
    <xf numFmtId="44" fontId="43" fillId="0" borderId="0" applyFont="0" applyFill="0" applyBorder="0" applyAlignment="0" applyProtection="0"/>
    <xf numFmtId="0" fontId="44" fillId="0" borderId="0" applyBorder="0">
      <alignment horizontal="center" vertical="center" wrapText="1"/>
    </xf>
    <xf numFmtId="0" fontId="45" fillId="0" borderId="76" applyBorder="0">
      <alignment horizontal="center" vertical="center" wrapText="1"/>
    </xf>
    <xf numFmtId="165" fontId="46" fillId="35" borderId="75"/>
    <xf numFmtId="4" fontId="47" fillId="36" borderId="3" applyBorder="0">
      <alignment horizontal="right"/>
    </xf>
    <xf numFmtId="0" fontId="48" fillId="0" borderId="0">
      <alignment horizontal="center" vertical="top" wrapText="1"/>
    </xf>
    <xf numFmtId="0" fontId="49" fillId="0" borderId="0">
      <alignment horizontal="center" vertical="center" wrapText="1"/>
    </xf>
    <xf numFmtId="0" fontId="50" fillId="37" borderId="0" applyFill="0">
      <alignment wrapText="1"/>
    </xf>
    <xf numFmtId="0" fontId="51" fillId="0" borderId="0"/>
    <xf numFmtId="0" fontId="17" fillId="0" borderId="0"/>
    <xf numFmtId="0" fontId="11" fillId="0" borderId="0"/>
    <xf numFmtId="0" fontId="51" fillId="0" borderId="0"/>
    <xf numFmtId="0" fontId="11" fillId="0" borderId="0"/>
    <xf numFmtId="0" fontId="17" fillId="0" borderId="0"/>
    <xf numFmtId="0" fontId="17" fillId="0" borderId="0"/>
    <xf numFmtId="0" fontId="17" fillId="0" borderId="0"/>
    <xf numFmtId="0" fontId="2" fillId="0" borderId="0"/>
    <xf numFmtId="0" fontId="17" fillId="0" borderId="0"/>
    <xf numFmtId="0" fontId="51" fillId="0" borderId="0"/>
    <xf numFmtId="0" fontId="51" fillId="0" borderId="0"/>
    <xf numFmtId="0" fontId="13" fillId="0" borderId="0"/>
    <xf numFmtId="0" fontId="43" fillId="0" borderId="0"/>
    <xf numFmtId="0" fontId="17" fillId="0" borderId="0"/>
    <xf numFmtId="0" fontId="13" fillId="0" borderId="0"/>
    <xf numFmtId="0" fontId="51" fillId="0" borderId="0"/>
    <xf numFmtId="0" fontId="51" fillId="0" borderId="0"/>
    <xf numFmtId="0" fontId="17" fillId="0" borderId="0"/>
    <xf numFmtId="0" fontId="51" fillId="0" borderId="0"/>
    <xf numFmtId="0" fontId="11" fillId="0" borderId="0"/>
    <xf numFmtId="9" fontId="51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53" fillId="0" borderId="0"/>
    <xf numFmtId="49" fontId="50" fillId="0" borderId="0">
      <alignment horizontal="center"/>
    </xf>
    <xf numFmtId="41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43" fillId="0" borderId="0" applyFont="0" applyFill="0" applyBorder="0" applyAlignment="0" applyProtection="0"/>
    <xf numFmtId="4" fontId="47" fillId="37" borderId="0" applyBorder="0">
      <alignment horizontal="right"/>
    </xf>
    <xf numFmtId="4" fontId="47" fillId="37" borderId="43" applyBorder="0">
      <alignment horizontal="right"/>
    </xf>
    <xf numFmtId="4" fontId="47" fillId="38" borderId="57" applyBorder="0">
      <alignment horizontal="right"/>
    </xf>
    <xf numFmtId="0" fontId="11" fillId="0" borderId="0"/>
    <xf numFmtId="0" fontId="57" fillId="0" borderId="0"/>
    <xf numFmtId="0" fontId="51" fillId="0" borderId="0"/>
    <xf numFmtId="0" fontId="51" fillId="0" borderId="0"/>
    <xf numFmtId="169" fontId="9" fillId="0" borderId="0">
      <alignment vertical="top"/>
    </xf>
    <xf numFmtId="169" fontId="58" fillId="0" borderId="0">
      <alignment vertical="top"/>
    </xf>
    <xf numFmtId="170" fontId="58" fillId="39" borderId="0">
      <alignment vertical="top"/>
    </xf>
    <xf numFmtId="169" fontId="58" fillId="37" borderId="0">
      <alignment vertical="top"/>
    </xf>
    <xf numFmtId="40" fontId="59" fillId="0" borderId="0" applyFont="0" applyFill="0" applyBorder="0" applyAlignment="0" applyProtection="0"/>
    <xf numFmtId="0" fontId="60" fillId="0" borderId="0"/>
    <xf numFmtId="0" fontId="53" fillId="0" borderId="0"/>
    <xf numFmtId="171" fontId="9" fillId="0" borderId="0">
      <alignment vertical="top"/>
    </xf>
    <xf numFmtId="171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71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71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71" fontId="9" fillId="0" borderId="0">
      <alignment vertical="top"/>
    </xf>
    <xf numFmtId="171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71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71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72" fontId="51" fillId="36" borderId="77">
      <alignment wrapText="1"/>
      <protection locked="0"/>
    </xf>
    <xf numFmtId="172" fontId="51" fillId="36" borderId="77">
      <alignment wrapText="1"/>
      <protection locked="0"/>
    </xf>
    <xf numFmtId="0" fontId="53" fillId="0" borderId="0"/>
    <xf numFmtId="0" fontId="57" fillId="0" borderId="0"/>
    <xf numFmtId="0" fontId="53" fillId="0" borderId="0"/>
    <xf numFmtId="0" fontId="53" fillId="0" borderId="0"/>
    <xf numFmtId="0" fontId="57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9" fillId="0" borderId="0"/>
    <xf numFmtId="0" fontId="57" fillId="0" borderId="0"/>
    <xf numFmtId="0" fontId="53" fillId="0" borderId="0"/>
    <xf numFmtId="0" fontId="53" fillId="0" borderId="0"/>
    <xf numFmtId="0" fontId="57" fillId="0" borderId="0"/>
    <xf numFmtId="0" fontId="57" fillId="0" borderId="0"/>
    <xf numFmtId="0" fontId="53" fillId="0" borderId="0"/>
    <xf numFmtId="171" fontId="9" fillId="0" borderId="0">
      <alignment vertical="top"/>
    </xf>
    <xf numFmtId="171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71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71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0" fontId="57" fillId="0" borderId="0"/>
    <xf numFmtId="0" fontId="57" fillId="0" borderId="0"/>
    <xf numFmtId="0" fontId="57" fillId="0" borderId="0"/>
    <xf numFmtId="0" fontId="53" fillId="0" borderId="0"/>
    <xf numFmtId="0" fontId="53" fillId="0" borderId="0"/>
    <xf numFmtId="171" fontId="9" fillId="0" borderId="0">
      <alignment vertical="top"/>
    </xf>
    <xf numFmtId="171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71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71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0" fontId="53" fillId="0" borderId="0"/>
    <xf numFmtId="0" fontId="57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71" fontId="9" fillId="0" borderId="0">
      <alignment vertical="top"/>
    </xf>
    <xf numFmtId="171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71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71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71" fontId="9" fillId="0" borderId="0">
      <alignment vertical="top"/>
    </xf>
    <xf numFmtId="171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71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71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0" fontId="53" fillId="0" borderId="0"/>
    <xf numFmtId="0" fontId="53" fillId="0" borderId="0"/>
    <xf numFmtId="0" fontId="57" fillId="0" borderId="0"/>
    <xf numFmtId="0" fontId="57" fillId="0" borderId="0"/>
    <xf numFmtId="0" fontId="57" fillId="0" borderId="0"/>
    <xf numFmtId="0" fontId="5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3" fillId="0" borderId="0"/>
    <xf numFmtId="173" fontId="13" fillId="0" borderId="0" applyFont="0" applyFill="0" applyBorder="0" applyAlignment="0" applyProtection="0"/>
    <xf numFmtId="174" fontId="61" fillId="0" borderId="0">
      <protection locked="0"/>
    </xf>
    <xf numFmtId="175" fontId="61" fillId="0" borderId="0">
      <protection locked="0"/>
    </xf>
    <xf numFmtId="44" fontId="61" fillId="0" borderId="0">
      <protection locked="0"/>
    </xf>
    <xf numFmtId="174" fontId="61" fillId="0" borderId="0">
      <protection locked="0"/>
    </xf>
    <xf numFmtId="44" fontId="62" fillId="0" borderId="0">
      <protection locked="0"/>
    </xf>
    <xf numFmtId="44" fontId="62" fillId="0" borderId="0">
      <protection locked="0"/>
    </xf>
    <xf numFmtId="44" fontId="61" fillId="0" borderId="0">
      <protection locked="0"/>
    </xf>
    <xf numFmtId="175" fontId="61" fillId="0" borderId="0">
      <protection locked="0"/>
    </xf>
    <xf numFmtId="44" fontId="62" fillId="0" borderId="0">
      <protection locked="0"/>
    </xf>
    <xf numFmtId="44" fontId="62" fillId="0" borderId="0">
      <protection locked="0"/>
    </xf>
    <xf numFmtId="44" fontId="61" fillId="0" borderId="0">
      <protection locked="0"/>
    </xf>
    <xf numFmtId="176" fontId="61" fillId="0" borderId="0">
      <protection locked="0"/>
    </xf>
    <xf numFmtId="44" fontId="62" fillId="0" borderId="0">
      <protection locked="0"/>
    </xf>
    <xf numFmtId="44" fontId="62" fillId="0" borderId="0">
      <protection locked="0"/>
    </xf>
    <xf numFmtId="177" fontId="61" fillId="0" borderId="78">
      <protection locked="0"/>
    </xf>
    <xf numFmtId="0" fontId="63" fillId="0" borderId="0">
      <protection locked="0"/>
    </xf>
    <xf numFmtId="177" fontId="63" fillId="0" borderId="0">
      <protection locked="0"/>
    </xf>
    <xf numFmtId="0" fontId="64" fillId="0" borderId="0">
      <protection locked="0"/>
    </xf>
    <xf numFmtId="0" fontId="64" fillId="0" borderId="0">
      <protection locked="0"/>
    </xf>
    <xf numFmtId="0" fontId="63" fillId="0" borderId="0">
      <protection locked="0"/>
    </xf>
    <xf numFmtId="177" fontId="63" fillId="0" borderId="0">
      <protection locked="0"/>
    </xf>
    <xf numFmtId="0" fontId="64" fillId="0" borderId="0">
      <protection locked="0"/>
    </xf>
    <xf numFmtId="0" fontId="64" fillId="0" borderId="0">
      <protection locked="0"/>
    </xf>
    <xf numFmtId="0" fontId="61" fillId="0" borderId="78">
      <protection locked="0"/>
    </xf>
    <xf numFmtId="177" fontId="61" fillId="0" borderId="78">
      <protection locked="0"/>
    </xf>
    <xf numFmtId="0" fontId="62" fillId="0" borderId="78">
      <protection locked="0"/>
    </xf>
    <xf numFmtId="0" fontId="62" fillId="0" borderId="78">
      <protection locked="0"/>
    </xf>
    <xf numFmtId="0" fontId="65" fillId="40" borderId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66" fillId="0" borderId="0" applyNumberFormat="0" applyFill="0" applyBorder="0" applyAlignment="0" applyProtection="0">
      <alignment vertical="top"/>
      <protection locked="0"/>
    </xf>
    <xf numFmtId="165" fontId="41" fillId="0" borderId="75">
      <protection locked="0"/>
    </xf>
    <xf numFmtId="178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0" fontId="67" fillId="0" borderId="0" applyNumberFormat="0" applyFill="0" applyBorder="0" applyAlignment="0"/>
    <xf numFmtId="0" fontId="68" fillId="0" borderId="0"/>
    <xf numFmtId="0" fontId="69" fillId="0" borderId="3">
      <alignment horizontal="left" vertical="center"/>
    </xf>
    <xf numFmtId="41" fontId="51" fillId="0" borderId="0" applyFont="0" applyFill="0" applyBorder="0" applyAlignment="0" applyProtection="0"/>
    <xf numFmtId="0" fontId="70" fillId="0" borderId="0" applyFont="0" applyFill="0" applyBorder="0" applyAlignment="0" applyProtection="0">
      <alignment horizontal="right"/>
    </xf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>
      <alignment horizontal="right"/>
    </xf>
    <xf numFmtId="0" fontId="70" fillId="0" borderId="0" applyFont="0" applyFill="0" applyBorder="0" applyAlignment="0" applyProtection="0"/>
    <xf numFmtId="43" fontId="51" fillId="0" borderId="0" applyFont="0" applyFill="0" applyBorder="0" applyAlignment="0" applyProtection="0"/>
    <xf numFmtId="3" fontId="71" fillId="0" borderId="0" applyFont="0" applyFill="0" applyBorder="0" applyAlignment="0" applyProtection="0"/>
    <xf numFmtId="165" fontId="46" fillId="35" borderId="75"/>
    <xf numFmtId="180" fontId="65" fillId="0" borderId="0" applyFont="0" applyFill="0" applyBorder="0" applyAlignment="0" applyProtection="0"/>
    <xf numFmtId="180" fontId="65" fillId="0" borderId="0" applyFont="0" applyFill="0" applyBorder="0" applyAlignment="0" applyProtection="0"/>
    <xf numFmtId="180" fontId="65" fillId="0" borderId="0" applyFont="0" applyFill="0" applyBorder="0" applyAlignment="0" applyProtection="0"/>
    <xf numFmtId="180" fontId="65" fillId="0" borderId="0" applyFont="0" applyFill="0" applyBorder="0" applyAlignment="0" applyProtection="0"/>
    <xf numFmtId="180" fontId="65" fillId="0" borderId="0" applyFont="0" applyFill="0" applyBorder="0" applyAlignment="0" applyProtection="0"/>
    <xf numFmtId="180" fontId="65" fillId="0" borderId="0" applyFont="0" applyFill="0" applyBorder="0" applyAlignment="0" applyProtection="0"/>
    <xf numFmtId="180" fontId="65" fillId="0" borderId="0" applyFont="0" applyFill="0" applyBorder="0" applyAlignment="0" applyProtection="0"/>
    <xf numFmtId="180" fontId="65" fillId="0" borderId="0" applyFont="0" applyFill="0" applyBorder="0" applyAlignment="0" applyProtection="0"/>
    <xf numFmtId="180" fontId="65" fillId="0" borderId="0" applyFont="0" applyFill="0" applyBorder="0" applyAlignment="0" applyProtection="0"/>
    <xf numFmtId="180" fontId="65" fillId="0" borderId="0" applyFont="0" applyFill="0" applyBorder="0" applyAlignment="0" applyProtection="0"/>
    <xf numFmtId="180" fontId="65" fillId="0" borderId="0" applyFont="0" applyFill="0" applyBorder="0" applyAlignment="0" applyProtection="0"/>
    <xf numFmtId="180" fontId="65" fillId="0" borderId="0" applyFont="0" applyFill="0" applyBorder="0" applyAlignment="0" applyProtection="0"/>
    <xf numFmtId="180" fontId="65" fillId="0" borderId="0" applyFont="0" applyFill="0" applyBorder="0" applyAlignment="0" applyProtection="0"/>
    <xf numFmtId="180" fontId="65" fillId="0" borderId="0" applyFont="0" applyFill="0" applyBorder="0" applyAlignment="0" applyProtection="0"/>
    <xf numFmtId="180" fontId="65" fillId="0" borderId="0" applyFont="0" applyFill="0" applyBorder="0" applyAlignment="0" applyProtection="0"/>
    <xf numFmtId="180" fontId="65" fillId="0" borderId="0" applyFont="0" applyFill="0" applyBorder="0" applyAlignment="0" applyProtection="0"/>
    <xf numFmtId="180" fontId="65" fillId="0" borderId="0" applyFont="0" applyFill="0" applyBorder="0" applyAlignment="0" applyProtection="0"/>
    <xf numFmtId="180" fontId="65" fillId="0" borderId="0" applyFont="0" applyFill="0" applyBorder="0" applyAlignment="0" applyProtection="0"/>
    <xf numFmtId="180" fontId="65" fillId="0" borderId="0" applyFont="0" applyFill="0" applyBorder="0" applyAlignment="0" applyProtection="0"/>
    <xf numFmtId="180" fontId="65" fillId="0" borderId="0" applyFont="0" applyFill="0" applyBorder="0" applyAlignment="0" applyProtection="0"/>
    <xf numFmtId="180" fontId="65" fillId="0" borderId="0" applyFont="0" applyFill="0" applyBorder="0" applyAlignment="0" applyProtection="0"/>
    <xf numFmtId="180" fontId="65" fillId="0" borderId="0" applyFont="0" applyFill="0" applyBorder="0" applyAlignment="0" applyProtection="0"/>
    <xf numFmtId="180" fontId="65" fillId="0" borderId="0" applyFont="0" applyFill="0" applyBorder="0" applyAlignment="0" applyProtection="0"/>
    <xf numFmtId="180" fontId="65" fillId="0" borderId="0" applyFont="0" applyFill="0" applyBorder="0" applyAlignment="0" applyProtection="0"/>
    <xf numFmtId="180" fontId="65" fillId="0" borderId="0" applyFont="0" applyFill="0" applyBorder="0" applyAlignment="0" applyProtection="0"/>
    <xf numFmtId="180" fontId="65" fillId="0" borderId="0" applyFont="0" applyFill="0" applyBorder="0" applyAlignment="0" applyProtection="0"/>
    <xf numFmtId="180" fontId="65" fillId="0" borderId="0" applyFont="0" applyFill="0" applyBorder="0" applyAlignment="0" applyProtection="0"/>
    <xf numFmtId="180" fontId="65" fillId="0" borderId="0" applyFont="0" applyFill="0" applyBorder="0" applyAlignment="0" applyProtection="0"/>
    <xf numFmtId="180" fontId="65" fillId="0" borderId="0" applyFont="0" applyFill="0" applyBorder="0" applyAlignment="0" applyProtection="0"/>
    <xf numFmtId="180" fontId="65" fillId="0" borderId="0" applyFont="0" applyFill="0" applyBorder="0" applyAlignment="0" applyProtection="0"/>
    <xf numFmtId="180" fontId="65" fillId="0" borderId="0" applyFont="0" applyFill="0" applyBorder="0" applyAlignment="0" applyProtection="0"/>
    <xf numFmtId="180" fontId="65" fillId="0" borderId="0" applyFont="0" applyFill="0" applyBorder="0" applyAlignment="0" applyProtection="0"/>
    <xf numFmtId="180" fontId="65" fillId="0" borderId="0" applyFont="0" applyFill="0" applyBorder="0" applyAlignment="0" applyProtection="0"/>
    <xf numFmtId="180" fontId="65" fillId="0" borderId="0" applyFont="0" applyFill="0" applyBorder="0" applyAlignment="0" applyProtection="0"/>
    <xf numFmtId="180" fontId="65" fillId="0" borderId="0" applyFont="0" applyFill="0" applyBorder="0" applyAlignment="0" applyProtection="0"/>
    <xf numFmtId="180" fontId="65" fillId="0" borderId="0" applyFont="0" applyFill="0" applyBorder="0" applyAlignment="0" applyProtection="0"/>
    <xf numFmtId="180" fontId="65" fillId="0" borderId="0" applyFont="0" applyFill="0" applyBorder="0" applyAlignment="0" applyProtection="0"/>
    <xf numFmtId="180" fontId="65" fillId="0" borderId="0" applyFont="0" applyFill="0" applyBorder="0" applyAlignment="0" applyProtection="0"/>
    <xf numFmtId="180" fontId="65" fillId="0" borderId="0" applyFont="0" applyFill="0" applyBorder="0" applyAlignment="0" applyProtection="0"/>
    <xf numFmtId="180" fontId="65" fillId="0" borderId="0" applyFont="0" applyFill="0" applyBorder="0" applyAlignment="0" applyProtection="0"/>
    <xf numFmtId="180" fontId="65" fillId="0" borderId="0" applyFont="0" applyFill="0" applyBorder="0" applyAlignment="0" applyProtection="0"/>
    <xf numFmtId="180" fontId="65" fillId="0" borderId="0" applyFont="0" applyFill="0" applyBorder="0" applyAlignment="0" applyProtection="0"/>
    <xf numFmtId="180" fontId="65" fillId="0" borderId="0" applyFont="0" applyFill="0" applyBorder="0" applyAlignment="0" applyProtection="0"/>
    <xf numFmtId="180" fontId="65" fillId="0" borderId="0" applyFont="0" applyFill="0" applyBorder="0" applyAlignment="0" applyProtection="0"/>
    <xf numFmtId="180" fontId="65" fillId="0" borderId="0" applyFont="0" applyFill="0" applyBorder="0" applyAlignment="0" applyProtection="0"/>
    <xf numFmtId="180" fontId="65" fillId="0" borderId="0" applyFont="0" applyFill="0" applyBorder="0" applyAlignment="0" applyProtection="0"/>
    <xf numFmtId="0" fontId="70" fillId="0" borderId="0" applyFont="0" applyFill="0" applyBorder="0" applyAlignment="0" applyProtection="0">
      <alignment horizontal="right"/>
    </xf>
    <xf numFmtId="0" fontId="70" fillId="0" borderId="0" applyFont="0" applyFill="0" applyBorder="0" applyAlignment="0" applyProtection="0">
      <alignment horizontal="right"/>
    </xf>
    <xf numFmtId="44" fontId="13" fillId="0" borderId="0" applyFont="0" applyFill="0" applyBorder="0" applyAlignment="0" applyProtection="0"/>
    <xf numFmtId="181" fontId="71" fillId="0" borderId="0" applyFont="0" applyFill="0" applyBorder="0" applyAlignment="0" applyProtection="0"/>
    <xf numFmtId="0" fontId="70" fillId="0" borderId="0" applyFill="0" applyBorder="0" applyProtection="0">
      <alignment vertical="center"/>
    </xf>
    <xf numFmtId="0" fontId="71" fillId="0" borderId="0" applyFont="0" applyFill="0" applyBorder="0" applyAlignment="0" applyProtection="0"/>
    <xf numFmtId="0" fontId="70" fillId="0" borderId="0" applyFont="0" applyFill="0" applyBorder="0" applyAlignment="0" applyProtection="0"/>
    <xf numFmtId="14" fontId="72" fillId="0" borderId="0">
      <alignment vertical="top"/>
    </xf>
    <xf numFmtId="182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0" fontId="70" fillId="0" borderId="79" applyNumberFormat="0" applyFont="0" applyFill="0" applyAlignment="0" applyProtection="0"/>
    <xf numFmtId="0" fontId="73" fillId="0" borderId="0" applyNumberFormat="0" applyFill="0" applyBorder="0" applyAlignment="0" applyProtection="0"/>
    <xf numFmtId="171" fontId="74" fillId="0" borderId="0">
      <alignment vertical="top"/>
    </xf>
    <xf numFmtId="171" fontId="74" fillId="0" borderId="0">
      <alignment vertical="top"/>
    </xf>
    <xf numFmtId="38" fontId="74" fillId="0" borderId="0">
      <alignment vertical="top"/>
    </xf>
    <xf numFmtId="184" fontId="75" fillId="0" borderId="0" applyFont="0" applyFill="0" applyBorder="0" applyAlignment="0" applyProtection="0"/>
    <xf numFmtId="184" fontId="72" fillId="0" borderId="0" applyFont="0" applyFill="0" applyBorder="0" applyAlignment="0" applyProtection="0"/>
    <xf numFmtId="184" fontId="75" fillId="0" borderId="0" applyFont="0" applyFill="0" applyBorder="0" applyAlignment="0" applyProtection="0"/>
    <xf numFmtId="37" fontId="51" fillId="0" borderId="0"/>
    <xf numFmtId="37" fontId="51" fillId="0" borderId="0"/>
    <xf numFmtId="185" fontId="76" fillId="0" borderId="0" applyFill="0" applyBorder="0" applyAlignment="0" applyProtection="0"/>
    <xf numFmtId="185" fontId="9" fillId="0" borderId="0" applyFill="0" applyBorder="0" applyAlignment="0" applyProtection="0"/>
    <xf numFmtId="185" fontId="77" fillId="0" borderId="0" applyFill="0" applyBorder="0" applyAlignment="0" applyProtection="0"/>
    <xf numFmtId="185" fontId="78" fillId="0" borderId="0" applyFill="0" applyBorder="0" applyAlignment="0" applyProtection="0"/>
    <xf numFmtId="185" fontId="79" fillId="0" borderId="0" applyFill="0" applyBorder="0" applyAlignment="0" applyProtection="0"/>
    <xf numFmtId="185" fontId="80" fillId="0" borderId="0" applyFill="0" applyBorder="0" applyAlignment="0" applyProtection="0"/>
    <xf numFmtId="185" fontId="81" fillId="0" borderId="0" applyFill="0" applyBorder="0" applyAlignment="0" applyProtection="0"/>
    <xf numFmtId="2" fontId="71" fillId="0" borderId="0" applyFont="0" applyFill="0" applyBorder="0" applyAlignment="0" applyProtection="0"/>
    <xf numFmtId="0" fontId="82" fillId="0" borderId="0">
      <alignment vertical="center"/>
    </xf>
    <xf numFmtId="0" fontId="83" fillId="0" borderId="0" applyNumberFormat="0" applyFill="0" applyBorder="0" applyAlignment="0" applyProtection="0">
      <alignment vertical="top"/>
      <protection locked="0"/>
    </xf>
    <xf numFmtId="0" fontId="84" fillId="0" borderId="0" applyFill="0" applyBorder="0" applyProtection="0">
      <alignment horizontal="left"/>
    </xf>
    <xf numFmtId="169" fontId="12" fillId="37" borderId="3" applyNumberFormat="0" applyFont="0" applyBorder="0" applyAlignment="0" applyProtection="0"/>
    <xf numFmtId="0" fontId="70" fillId="0" borderId="0" applyFont="0" applyFill="0" applyBorder="0" applyAlignment="0" applyProtection="0">
      <alignment horizontal="right"/>
    </xf>
    <xf numFmtId="186" fontId="85" fillId="37" borderId="0" applyNumberFormat="0" applyFont="0" applyAlignment="0"/>
    <xf numFmtId="0" fontId="86" fillId="0" borderId="0" applyProtection="0">
      <alignment horizontal="right"/>
    </xf>
    <xf numFmtId="0" fontId="87" fillId="0" borderId="0">
      <alignment vertical="top"/>
    </xf>
    <xf numFmtId="0" fontId="25" fillId="0" borderId="68" applyNumberFormat="0" applyFill="0" applyAlignment="0" applyProtection="0"/>
    <xf numFmtId="0" fontId="88" fillId="0" borderId="0" applyNumberFormat="0" applyFill="0" applyBorder="0" applyAlignment="0" applyProtection="0"/>
    <xf numFmtId="0" fontId="26" fillId="0" borderId="69" applyNumberFormat="0" applyFill="0" applyAlignment="0" applyProtection="0"/>
    <xf numFmtId="0" fontId="89" fillId="0" borderId="0" applyNumberFormat="0" applyFill="0" applyBorder="0" applyAlignment="0" applyProtection="0"/>
    <xf numFmtId="2" fontId="90" fillId="41" borderId="0" applyAlignment="0">
      <alignment horizontal="right"/>
      <protection locked="0"/>
    </xf>
    <xf numFmtId="171" fontId="91" fillId="0" borderId="0">
      <alignment vertical="top"/>
    </xf>
    <xf numFmtId="171" fontId="91" fillId="0" borderId="0">
      <alignment vertical="top"/>
    </xf>
    <xf numFmtId="38" fontId="91" fillId="0" borderId="0">
      <alignment vertical="top"/>
    </xf>
    <xf numFmtId="0" fontId="92" fillId="0" borderId="0" applyNumberFormat="0" applyFill="0" applyBorder="0" applyAlignment="0" applyProtection="0">
      <alignment vertical="top"/>
      <protection locked="0"/>
    </xf>
    <xf numFmtId="165" fontId="93" fillId="0" borderId="0"/>
    <xf numFmtId="0" fontId="51" fillId="0" borderId="0"/>
    <xf numFmtId="0" fontId="94" fillId="0" borderId="0" applyNumberFormat="0" applyFill="0" applyBorder="0" applyAlignment="0" applyProtection="0">
      <alignment vertical="top"/>
      <protection locked="0"/>
    </xf>
    <xf numFmtId="187" fontId="95" fillId="0" borderId="3">
      <alignment horizontal="center" vertical="center" wrapText="1"/>
    </xf>
    <xf numFmtId="0" fontId="96" fillId="0" borderId="0" applyFill="0" applyBorder="0" applyProtection="0">
      <alignment vertical="center"/>
    </xf>
    <xf numFmtId="0" fontId="96" fillId="0" borderId="0" applyFill="0" applyBorder="0" applyProtection="0">
      <alignment vertical="center"/>
    </xf>
    <xf numFmtId="0" fontId="96" fillId="0" borderId="0" applyFill="0" applyBorder="0" applyProtection="0">
      <alignment vertical="center"/>
    </xf>
    <xf numFmtId="0" fontId="96" fillId="0" borderId="0" applyFill="0" applyBorder="0" applyProtection="0">
      <alignment vertical="center"/>
    </xf>
    <xf numFmtId="171" fontId="58" fillId="0" borderId="0">
      <alignment vertical="top"/>
    </xf>
    <xf numFmtId="171" fontId="58" fillId="39" borderId="0">
      <alignment vertical="top"/>
    </xf>
    <xf numFmtId="171" fontId="58" fillId="39" borderId="0">
      <alignment vertical="top"/>
    </xf>
    <xf numFmtId="38" fontId="58" fillId="39" borderId="0">
      <alignment vertical="top"/>
    </xf>
    <xf numFmtId="171" fontId="58" fillId="0" borderId="0">
      <alignment vertical="top"/>
    </xf>
    <xf numFmtId="171" fontId="58" fillId="0" borderId="0">
      <alignment vertical="top"/>
    </xf>
    <xf numFmtId="188" fontId="58" fillId="37" borderId="0">
      <alignment vertical="top"/>
    </xf>
    <xf numFmtId="38" fontId="58" fillId="0" borderId="0">
      <alignment vertical="top"/>
    </xf>
    <xf numFmtId="189" fontId="97" fillId="0" borderId="0" applyFont="0" applyFill="0" applyBorder="0" applyAlignment="0" applyProtection="0"/>
    <xf numFmtId="190" fontId="97" fillId="0" borderId="0" applyFont="0" applyFill="0" applyBorder="0" applyAlignment="0" applyProtection="0"/>
    <xf numFmtId="189" fontId="97" fillId="0" borderId="0" applyFont="0" applyFill="0" applyBorder="0" applyAlignment="0" applyProtection="0"/>
    <xf numFmtId="190" fontId="97" fillId="0" borderId="0" applyFont="0" applyFill="0" applyBorder="0" applyAlignment="0" applyProtection="0"/>
    <xf numFmtId="191" fontId="98" fillId="0" borderId="3">
      <alignment horizontal="right"/>
      <protection locked="0"/>
    </xf>
    <xf numFmtId="192" fontId="97" fillId="0" borderId="0" applyFont="0" applyFill="0" applyBorder="0" applyAlignment="0" applyProtection="0"/>
    <xf numFmtId="193" fontId="97" fillId="0" borderId="0" applyFont="0" applyFill="0" applyBorder="0" applyAlignment="0" applyProtection="0"/>
    <xf numFmtId="192" fontId="97" fillId="0" borderId="0" applyFont="0" applyFill="0" applyBorder="0" applyAlignment="0" applyProtection="0"/>
    <xf numFmtId="193" fontId="97" fillId="0" borderId="0" applyFont="0" applyFill="0" applyBorder="0" applyAlignment="0" applyProtection="0"/>
    <xf numFmtId="0" fontId="70" fillId="0" borderId="0" applyFont="0" applyFill="0" applyBorder="0" applyAlignment="0" applyProtection="0">
      <alignment horizontal="right"/>
    </xf>
    <xf numFmtId="0" fontId="70" fillId="0" borderId="0" applyFill="0" applyBorder="0" applyProtection="0">
      <alignment vertical="center"/>
    </xf>
    <xf numFmtId="0" fontId="70" fillId="0" borderId="0" applyFont="0" applyFill="0" applyBorder="0" applyAlignment="0" applyProtection="0">
      <alignment horizontal="right"/>
    </xf>
    <xf numFmtId="3" fontId="13" fillId="0" borderId="80" applyFont="0" applyBorder="0">
      <alignment horizontal="center" vertical="center"/>
    </xf>
    <xf numFmtId="0" fontId="65" fillId="0" borderId="81"/>
    <xf numFmtId="0" fontId="50" fillId="0" borderId="0" applyNumberFormat="0" applyFill="0" applyBorder="0" applyAlignment="0" applyProtection="0"/>
    <xf numFmtId="194" fontId="13" fillId="0" borderId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99" fillId="0" borderId="0">
      <alignment horizontal="right"/>
    </xf>
    <xf numFmtId="0" fontId="13" fillId="0" borderId="0"/>
    <xf numFmtId="0" fontId="70" fillId="0" borderId="0" applyFill="0" applyBorder="0" applyProtection="0">
      <alignment vertical="center"/>
    </xf>
    <xf numFmtId="0" fontId="100" fillId="0" borderId="0"/>
    <xf numFmtId="0" fontId="51" fillId="0" borderId="0"/>
    <xf numFmtId="0" fontId="57" fillId="0" borderId="0"/>
    <xf numFmtId="0" fontId="17" fillId="32" borderId="72" applyNumberFormat="0" applyFont="0" applyAlignment="0" applyProtection="0"/>
    <xf numFmtId="0" fontId="17" fillId="32" borderId="72" applyNumberFormat="0" applyFont="0" applyAlignment="0" applyProtection="0"/>
    <xf numFmtId="0" fontId="17" fillId="32" borderId="72" applyNumberFormat="0" applyFont="0" applyAlignment="0" applyProtection="0"/>
    <xf numFmtId="195" fontId="13" fillId="0" borderId="0" applyFont="0" applyAlignment="0">
      <alignment horizontal="center"/>
    </xf>
    <xf numFmtId="196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0" fontId="12" fillId="0" borderId="0"/>
    <xf numFmtId="198" fontId="12" fillId="0" borderId="0" applyFont="0" applyFill="0" applyBorder="0" applyAlignment="0" applyProtection="0"/>
    <xf numFmtId="199" fontId="12" fillId="0" borderId="0" applyFont="0" applyFill="0" applyBorder="0" applyAlignment="0" applyProtection="0"/>
    <xf numFmtId="1" fontId="101" fillId="0" borderId="0" applyProtection="0">
      <alignment horizontal="right" vertical="center"/>
    </xf>
    <xf numFmtId="49" fontId="102" fillId="0" borderId="1" applyFill="0" applyProtection="0">
      <alignment vertical="center"/>
    </xf>
    <xf numFmtId="9" fontId="51" fillId="0" borderId="0" applyFont="0" applyFill="0" applyBorder="0" applyAlignment="0" applyProtection="0"/>
    <xf numFmtId="0" fontId="70" fillId="0" borderId="0" applyFill="0" applyBorder="0" applyProtection="0">
      <alignment vertical="center"/>
    </xf>
    <xf numFmtId="37" fontId="103" fillId="36" borderId="82"/>
    <xf numFmtId="37" fontId="103" fillId="36" borderId="82"/>
    <xf numFmtId="200" fontId="104" fillId="0" borderId="83" applyBorder="0">
      <alignment horizontal="right"/>
      <protection locked="0"/>
    </xf>
    <xf numFmtId="49" fontId="105" fillId="0" borderId="3" applyNumberFormat="0">
      <alignment horizontal="left" vertical="center"/>
    </xf>
    <xf numFmtId="0" fontId="106" fillId="0" borderId="84">
      <alignment vertical="center"/>
    </xf>
    <xf numFmtId="4" fontId="36" fillId="36" borderId="73" applyNumberFormat="0" applyProtection="0">
      <alignment vertical="center"/>
    </xf>
    <xf numFmtId="4" fontId="107" fillId="36" borderId="73" applyNumberFormat="0" applyProtection="0">
      <alignment vertical="center"/>
    </xf>
    <xf numFmtId="4" fontId="36" fillId="36" borderId="73" applyNumberFormat="0" applyProtection="0">
      <alignment horizontal="left" vertical="center" indent="1"/>
    </xf>
    <xf numFmtId="4" fontId="36" fillId="36" borderId="73" applyNumberFormat="0" applyProtection="0">
      <alignment horizontal="left" vertical="center" indent="1"/>
    </xf>
    <xf numFmtId="0" fontId="51" fillId="42" borderId="73" applyNumberFormat="0" applyProtection="0">
      <alignment horizontal="left" vertical="center" indent="1"/>
    </xf>
    <xf numFmtId="0" fontId="51" fillId="42" borderId="73" applyNumberFormat="0" applyProtection="0">
      <alignment horizontal="left" vertical="center" indent="1"/>
    </xf>
    <xf numFmtId="4" fontId="36" fillId="43" borderId="73" applyNumberFormat="0" applyProtection="0">
      <alignment horizontal="right" vertical="center"/>
    </xf>
    <xf numFmtId="4" fontId="36" fillId="44" borderId="73" applyNumberFormat="0" applyProtection="0">
      <alignment horizontal="right" vertical="center"/>
    </xf>
    <xf numFmtId="4" fontId="36" fillId="45" borderId="73" applyNumberFormat="0" applyProtection="0">
      <alignment horizontal="right" vertical="center"/>
    </xf>
    <xf numFmtId="4" fontId="36" fillId="46" borderId="73" applyNumberFormat="0" applyProtection="0">
      <alignment horizontal="right" vertical="center"/>
    </xf>
    <xf numFmtId="4" fontId="36" fillId="47" borderId="73" applyNumberFormat="0" applyProtection="0">
      <alignment horizontal="right" vertical="center"/>
    </xf>
    <xf numFmtId="4" fontId="36" fillId="48" borderId="73" applyNumberFormat="0" applyProtection="0">
      <alignment horizontal="right" vertical="center"/>
    </xf>
    <xf numFmtId="4" fontId="36" fillId="49" borderId="73" applyNumberFormat="0" applyProtection="0">
      <alignment horizontal="right" vertical="center"/>
    </xf>
    <xf numFmtId="4" fontId="36" fillId="50" borderId="73" applyNumberFormat="0" applyProtection="0">
      <alignment horizontal="right" vertical="center"/>
    </xf>
    <xf numFmtId="4" fontId="36" fillId="51" borderId="73" applyNumberFormat="0" applyProtection="0">
      <alignment horizontal="right" vertical="center"/>
    </xf>
    <xf numFmtId="4" fontId="35" fillId="52" borderId="73" applyNumberFormat="0" applyProtection="0">
      <alignment horizontal="left" vertical="center" indent="1"/>
    </xf>
    <xf numFmtId="4" fontId="36" fillId="53" borderId="85" applyNumberFormat="0" applyProtection="0">
      <alignment horizontal="left" vertical="center" indent="1"/>
    </xf>
    <xf numFmtId="4" fontId="108" fillId="54" borderId="0" applyNumberFormat="0" applyProtection="0">
      <alignment horizontal="left" vertical="center" indent="1"/>
    </xf>
    <xf numFmtId="0" fontId="51" fillId="42" borderId="73" applyNumberFormat="0" applyProtection="0">
      <alignment horizontal="left" vertical="center" indent="1"/>
    </xf>
    <xf numFmtId="0" fontId="51" fillId="42" borderId="73" applyNumberFormat="0" applyProtection="0">
      <alignment horizontal="left" vertical="center" indent="1"/>
    </xf>
    <xf numFmtId="4" fontId="109" fillId="53" borderId="73" applyNumberFormat="0" applyProtection="0">
      <alignment horizontal="left" vertical="center" indent="1"/>
    </xf>
    <xf numFmtId="4" fontId="109" fillId="55" borderId="73" applyNumberFormat="0" applyProtection="0">
      <alignment horizontal="left" vertical="center" indent="1"/>
    </xf>
    <xf numFmtId="0" fontId="51" fillId="55" borderId="73" applyNumberFormat="0" applyProtection="0">
      <alignment horizontal="left" vertical="center" indent="1"/>
    </xf>
    <xf numFmtId="0" fontId="51" fillId="55" borderId="73" applyNumberFormat="0" applyProtection="0">
      <alignment horizontal="left" vertical="center" indent="1"/>
    </xf>
    <xf numFmtId="0" fontId="51" fillId="55" borderId="73" applyNumberFormat="0" applyProtection="0">
      <alignment horizontal="left" vertical="center" indent="1"/>
    </xf>
    <xf numFmtId="0" fontId="51" fillId="55" borderId="73" applyNumberFormat="0" applyProtection="0">
      <alignment horizontal="left" vertical="center" indent="1"/>
    </xf>
    <xf numFmtId="0" fontId="51" fillId="56" borderId="73" applyNumberFormat="0" applyProtection="0">
      <alignment horizontal="left" vertical="center" indent="1"/>
    </xf>
    <xf numFmtId="0" fontId="51" fillId="56" borderId="73" applyNumberFormat="0" applyProtection="0">
      <alignment horizontal="left" vertical="center" indent="1"/>
    </xf>
    <xf numFmtId="0" fontId="51" fillId="56" borderId="73" applyNumberFormat="0" applyProtection="0">
      <alignment horizontal="left" vertical="center" indent="1"/>
    </xf>
    <xf numFmtId="0" fontId="51" fillId="56" borderId="73" applyNumberFormat="0" applyProtection="0">
      <alignment horizontal="left" vertical="center" indent="1"/>
    </xf>
    <xf numFmtId="0" fontId="51" fillId="39" borderId="73" applyNumberFormat="0" applyProtection="0">
      <alignment horizontal="left" vertical="center" indent="1"/>
    </xf>
    <xf numFmtId="0" fontId="51" fillId="39" borderId="73" applyNumberFormat="0" applyProtection="0">
      <alignment horizontal="left" vertical="center" indent="1"/>
    </xf>
    <xf numFmtId="0" fontId="51" fillId="39" borderId="73" applyNumberFormat="0" applyProtection="0">
      <alignment horizontal="left" vertical="center" indent="1"/>
    </xf>
    <xf numFmtId="0" fontId="51" fillId="39" borderId="73" applyNumberFormat="0" applyProtection="0">
      <alignment horizontal="left" vertical="center" indent="1"/>
    </xf>
    <xf numFmtId="0" fontId="51" fillId="42" borderId="73" applyNumberFormat="0" applyProtection="0">
      <alignment horizontal="left" vertical="center" indent="1"/>
    </xf>
    <xf numFmtId="0" fontId="51" fillId="42" borderId="73" applyNumberFormat="0" applyProtection="0">
      <alignment horizontal="left" vertical="center" indent="1"/>
    </xf>
    <xf numFmtId="0" fontId="51" fillId="42" borderId="73" applyNumberFormat="0" applyProtection="0">
      <alignment horizontal="left" vertical="center" indent="1"/>
    </xf>
    <xf numFmtId="0" fontId="51" fillId="42" borderId="73" applyNumberFormat="0" applyProtection="0">
      <alignment horizontal="left" vertical="center" indent="1"/>
    </xf>
    <xf numFmtId="0" fontId="13" fillId="0" borderId="0"/>
    <xf numFmtId="0" fontId="13" fillId="0" borderId="0"/>
    <xf numFmtId="4" fontId="36" fillId="9" borderId="73" applyNumberFormat="0" applyProtection="0">
      <alignment vertical="center"/>
    </xf>
    <xf numFmtId="4" fontId="107" fillId="9" borderId="73" applyNumberFormat="0" applyProtection="0">
      <alignment vertical="center"/>
    </xf>
    <xf numFmtId="4" fontId="36" fillId="9" borderId="73" applyNumberFormat="0" applyProtection="0">
      <alignment horizontal="left" vertical="center" indent="1"/>
    </xf>
    <xf numFmtId="4" fontId="36" fillId="9" borderId="73" applyNumberFormat="0" applyProtection="0">
      <alignment horizontal="left" vertical="center" indent="1"/>
    </xf>
    <xf numFmtId="4" fontId="36" fillId="53" borderId="73" applyNumberFormat="0" applyProtection="0">
      <alignment horizontal="right" vertical="center"/>
    </xf>
    <xf numFmtId="4" fontId="107" fillId="53" borderId="73" applyNumberFormat="0" applyProtection="0">
      <alignment horizontal="right" vertical="center"/>
    </xf>
    <xf numFmtId="0" fontId="51" fillId="42" borderId="73" applyNumberFormat="0" applyProtection="0">
      <alignment horizontal="left" vertical="center" indent="1"/>
    </xf>
    <xf numFmtId="0" fontId="51" fillId="42" borderId="73" applyNumberFormat="0" applyProtection="0">
      <alignment horizontal="left" vertical="center" indent="1"/>
    </xf>
    <xf numFmtId="0" fontId="51" fillId="42" borderId="73" applyNumberFormat="0" applyProtection="0">
      <alignment horizontal="left" vertical="center" indent="1"/>
    </xf>
    <xf numFmtId="0" fontId="51" fillId="42" borderId="73" applyNumberFormat="0" applyProtection="0">
      <alignment horizontal="left" vertical="center" indent="1"/>
    </xf>
    <xf numFmtId="0" fontId="110" fillId="0" borderId="0"/>
    <xf numFmtId="4" fontId="111" fillId="53" borderId="73" applyNumberFormat="0" applyProtection="0">
      <alignment horizontal="right" vertical="center"/>
    </xf>
    <xf numFmtId="0" fontId="112" fillId="0" borderId="0">
      <alignment horizontal="left" vertical="center" wrapText="1"/>
    </xf>
    <xf numFmtId="0" fontId="51" fillId="0" borderId="0"/>
    <xf numFmtId="0" fontId="57" fillId="0" borderId="0"/>
    <xf numFmtId="0" fontId="113" fillId="0" borderId="0" applyBorder="0" applyProtection="0">
      <alignment vertical="center"/>
    </xf>
    <xf numFmtId="0" fontId="113" fillId="0" borderId="1" applyBorder="0" applyProtection="0">
      <alignment horizontal="right" vertical="center"/>
    </xf>
    <xf numFmtId="0" fontId="114" fillId="57" borderId="0" applyBorder="0" applyProtection="0">
      <alignment horizontal="centerContinuous" vertical="center"/>
    </xf>
    <xf numFmtId="0" fontId="114" fillId="58" borderId="1" applyBorder="0" applyProtection="0">
      <alignment horizontal="centerContinuous" vertical="center"/>
    </xf>
    <xf numFmtId="0" fontId="115" fillId="0" borderId="0"/>
    <xf numFmtId="171" fontId="116" fillId="59" borderId="0">
      <alignment horizontal="right" vertical="top"/>
    </xf>
    <xf numFmtId="171" fontId="116" fillId="59" borderId="0">
      <alignment horizontal="right" vertical="top"/>
    </xf>
    <xf numFmtId="38" fontId="116" fillId="59" borderId="0">
      <alignment horizontal="right" vertical="top"/>
    </xf>
    <xf numFmtId="0" fontId="100" fillId="0" borderId="0"/>
    <xf numFmtId="0" fontId="117" fillId="0" borderId="0" applyFill="0" applyBorder="0" applyProtection="0">
      <alignment horizontal="left"/>
    </xf>
    <xf numFmtId="0" fontId="84" fillId="0" borderId="86" applyFill="0" applyBorder="0" applyProtection="0">
      <alignment horizontal="left" vertical="top"/>
    </xf>
    <xf numFmtId="0" fontId="118" fillId="0" borderId="0">
      <alignment horizontal="centerContinuous"/>
    </xf>
    <xf numFmtId="0" fontId="119" fillId="0" borderId="86" applyFill="0" applyBorder="0" applyProtection="0"/>
    <xf numFmtId="0" fontId="119" fillId="0" borderId="0"/>
    <xf numFmtId="0" fontId="120" fillId="0" borderId="0" applyFill="0" applyBorder="0" applyProtection="0"/>
    <xf numFmtId="0" fontId="121" fillId="0" borderId="0"/>
    <xf numFmtId="0" fontId="39" fillId="0" borderId="74" applyNumberFormat="0" applyFill="0" applyAlignment="0" applyProtection="0"/>
    <xf numFmtId="0" fontId="71" fillId="0" borderId="87" applyNumberFormat="0" applyFont="0" applyFill="0" applyAlignment="0" applyProtection="0"/>
    <xf numFmtId="0" fontId="122" fillId="0" borderId="79" applyFill="0" applyBorder="0" applyProtection="0">
      <alignment vertical="center"/>
    </xf>
    <xf numFmtId="0" fontId="123" fillId="0" borderId="0">
      <alignment horizontal="fill"/>
    </xf>
    <xf numFmtId="0" fontId="12" fillId="0" borderId="0"/>
    <xf numFmtId="0" fontId="124" fillId="0" borderId="1" applyBorder="0" applyProtection="0">
      <alignment horizontal="right"/>
    </xf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28" fillId="16" borderId="66" applyNumberFormat="0" applyAlignment="0" applyProtection="0"/>
    <xf numFmtId="0" fontId="28" fillId="16" borderId="66" applyNumberFormat="0" applyAlignment="0" applyProtection="0"/>
    <xf numFmtId="0" fontId="28" fillId="16" borderId="66" applyNumberFormat="0" applyAlignment="0" applyProtection="0"/>
    <xf numFmtId="0" fontId="28" fillId="16" borderId="66" applyNumberFormat="0" applyAlignment="0" applyProtection="0"/>
    <xf numFmtId="0" fontId="28" fillId="16" borderId="66" applyNumberFormat="0" applyAlignment="0" applyProtection="0"/>
    <xf numFmtId="0" fontId="28" fillId="16" borderId="66" applyNumberFormat="0" applyAlignment="0" applyProtection="0"/>
    <xf numFmtId="0" fontId="28" fillId="16" borderId="66" applyNumberFormat="0" applyAlignment="0" applyProtection="0"/>
    <xf numFmtId="0" fontId="28" fillId="16" borderId="66" applyNumberFormat="0" applyAlignment="0" applyProtection="0"/>
    <xf numFmtId="0" fontId="28" fillId="16" borderId="66" applyNumberFormat="0" applyAlignment="0" applyProtection="0"/>
    <xf numFmtId="0" fontId="28" fillId="16" borderId="66" applyNumberFormat="0" applyAlignment="0" applyProtection="0"/>
    <xf numFmtId="0" fontId="28" fillId="16" borderId="66" applyNumberFormat="0" applyAlignment="0" applyProtection="0"/>
    <xf numFmtId="0" fontId="28" fillId="16" borderId="66" applyNumberFormat="0" applyAlignment="0" applyProtection="0"/>
    <xf numFmtId="0" fontId="28" fillId="16" borderId="66" applyNumberFormat="0" applyAlignment="0" applyProtection="0"/>
    <xf numFmtId="0" fontId="28" fillId="16" borderId="66" applyNumberFormat="0" applyAlignment="0" applyProtection="0"/>
    <xf numFmtId="0" fontId="28" fillId="16" borderId="66" applyNumberFormat="0" applyAlignment="0" applyProtection="0"/>
    <xf numFmtId="0" fontId="28" fillId="16" borderId="66" applyNumberFormat="0" applyAlignment="0" applyProtection="0"/>
    <xf numFmtId="0" fontId="28" fillId="16" borderId="66" applyNumberFormat="0" applyAlignment="0" applyProtection="0"/>
    <xf numFmtId="0" fontId="28" fillId="16" borderId="66" applyNumberFormat="0" applyAlignment="0" applyProtection="0"/>
    <xf numFmtId="0" fontId="28" fillId="16" borderId="66" applyNumberFormat="0" applyAlignment="0" applyProtection="0"/>
    <xf numFmtId="0" fontId="28" fillId="16" borderId="66" applyNumberFormat="0" applyAlignment="0" applyProtection="0"/>
    <xf numFmtId="0" fontId="28" fillId="16" borderId="66" applyNumberFormat="0" applyAlignment="0" applyProtection="0"/>
    <xf numFmtId="0" fontId="28" fillId="16" borderId="66" applyNumberFormat="0" applyAlignment="0" applyProtection="0"/>
    <xf numFmtId="0" fontId="28" fillId="16" borderId="66" applyNumberFormat="0" applyAlignment="0" applyProtection="0"/>
    <xf numFmtId="0" fontId="28" fillId="16" borderId="66" applyNumberFormat="0" applyAlignment="0" applyProtection="0"/>
    <xf numFmtId="0" fontId="28" fillId="16" borderId="66" applyNumberFormat="0" applyAlignment="0" applyProtection="0"/>
    <xf numFmtId="3" fontId="125" fillId="0" borderId="0">
      <alignment horizontal="center" vertical="center" textRotation="90" wrapText="1"/>
    </xf>
    <xf numFmtId="201" fontId="41" fillId="0" borderId="3">
      <alignment vertical="top" wrapText="1"/>
    </xf>
    <xf numFmtId="0" fontId="32" fillId="29" borderId="73" applyNumberFormat="0" applyAlignment="0" applyProtection="0"/>
    <xf numFmtId="0" fontId="32" fillId="29" borderId="73" applyNumberFormat="0" applyAlignment="0" applyProtection="0"/>
    <xf numFmtId="0" fontId="32" fillId="29" borderId="73" applyNumberFormat="0" applyAlignment="0" applyProtection="0"/>
    <xf numFmtId="0" fontId="32" fillId="29" borderId="73" applyNumberFormat="0" applyAlignment="0" applyProtection="0"/>
    <xf numFmtId="0" fontId="32" fillId="29" borderId="73" applyNumberFormat="0" applyAlignment="0" applyProtection="0"/>
    <xf numFmtId="0" fontId="32" fillId="29" borderId="73" applyNumberFormat="0" applyAlignment="0" applyProtection="0"/>
    <xf numFmtId="0" fontId="32" fillId="29" borderId="73" applyNumberFormat="0" applyAlignment="0" applyProtection="0"/>
    <xf numFmtId="0" fontId="32" fillId="29" borderId="73" applyNumberFormat="0" applyAlignment="0" applyProtection="0"/>
    <xf numFmtId="0" fontId="32" fillId="29" borderId="73" applyNumberFormat="0" applyAlignment="0" applyProtection="0"/>
    <xf numFmtId="0" fontId="32" fillId="29" borderId="73" applyNumberFormat="0" applyAlignment="0" applyProtection="0"/>
    <xf numFmtId="0" fontId="32" fillId="29" borderId="73" applyNumberFormat="0" applyAlignment="0" applyProtection="0"/>
    <xf numFmtId="0" fontId="32" fillId="29" borderId="73" applyNumberFormat="0" applyAlignment="0" applyProtection="0"/>
    <xf numFmtId="0" fontId="32" fillId="29" borderId="73" applyNumberFormat="0" applyAlignment="0" applyProtection="0"/>
    <xf numFmtId="0" fontId="32" fillId="29" borderId="73" applyNumberFormat="0" applyAlignment="0" applyProtection="0"/>
    <xf numFmtId="0" fontId="32" fillId="29" borderId="73" applyNumberFormat="0" applyAlignment="0" applyProtection="0"/>
    <xf numFmtId="0" fontId="32" fillId="29" borderId="73" applyNumberFormat="0" applyAlignment="0" applyProtection="0"/>
    <xf numFmtId="0" fontId="32" fillId="29" borderId="73" applyNumberFormat="0" applyAlignment="0" applyProtection="0"/>
    <xf numFmtId="0" fontId="32" fillId="29" borderId="73" applyNumberFormat="0" applyAlignment="0" applyProtection="0"/>
    <xf numFmtId="0" fontId="32" fillId="29" borderId="73" applyNumberFormat="0" applyAlignment="0" applyProtection="0"/>
    <xf numFmtId="0" fontId="32" fillId="29" borderId="73" applyNumberFormat="0" applyAlignment="0" applyProtection="0"/>
    <xf numFmtId="0" fontId="32" fillId="29" borderId="73" applyNumberFormat="0" applyAlignment="0" applyProtection="0"/>
    <xf numFmtId="0" fontId="32" fillId="29" borderId="73" applyNumberFormat="0" applyAlignment="0" applyProtection="0"/>
    <xf numFmtId="0" fontId="32" fillId="29" borderId="73" applyNumberFormat="0" applyAlignment="0" applyProtection="0"/>
    <xf numFmtId="0" fontId="32" fillId="29" borderId="73" applyNumberFormat="0" applyAlignment="0" applyProtection="0"/>
    <xf numFmtId="0" fontId="32" fillId="29" borderId="73" applyNumberFormat="0" applyAlignment="0" applyProtection="0"/>
    <xf numFmtId="0" fontId="21" fillId="29" borderId="66" applyNumberFormat="0" applyAlignment="0" applyProtection="0"/>
    <xf numFmtId="0" fontId="21" fillId="29" borderId="66" applyNumberFormat="0" applyAlignment="0" applyProtection="0"/>
    <xf numFmtId="0" fontId="21" fillId="29" borderId="66" applyNumberFormat="0" applyAlignment="0" applyProtection="0"/>
    <xf numFmtId="0" fontId="21" fillId="29" borderId="66" applyNumberFormat="0" applyAlignment="0" applyProtection="0"/>
    <xf numFmtId="0" fontId="21" fillId="29" borderId="66" applyNumberFormat="0" applyAlignment="0" applyProtection="0"/>
    <xf numFmtId="0" fontId="21" fillId="29" borderId="66" applyNumberFormat="0" applyAlignment="0" applyProtection="0"/>
    <xf numFmtId="0" fontId="21" fillId="29" borderId="66" applyNumberFormat="0" applyAlignment="0" applyProtection="0"/>
    <xf numFmtId="0" fontId="21" fillId="29" borderId="66" applyNumberFormat="0" applyAlignment="0" applyProtection="0"/>
    <xf numFmtId="0" fontId="21" fillId="29" borderId="66" applyNumberFormat="0" applyAlignment="0" applyProtection="0"/>
    <xf numFmtId="0" fontId="21" fillId="29" borderId="66" applyNumberFormat="0" applyAlignment="0" applyProtection="0"/>
    <xf numFmtId="0" fontId="21" fillId="29" borderId="66" applyNumberFormat="0" applyAlignment="0" applyProtection="0"/>
    <xf numFmtId="0" fontId="21" fillId="29" borderId="66" applyNumberFormat="0" applyAlignment="0" applyProtection="0"/>
    <xf numFmtId="0" fontId="21" fillId="29" borderId="66" applyNumberFormat="0" applyAlignment="0" applyProtection="0"/>
    <xf numFmtId="0" fontId="21" fillId="29" borderId="66" applyNumberFormat="0" applyAlignment="0" applyProtection="0"/>
    <xf numFmtId="0" fontId="21" fillId="29" borderId="66" applyNumberFormat="0" applyAlignment="0" applyProtection="0"/>
    <xf numFmtId="0" fontId="21" fillId="29" borderId="66" applyNumberFormat="0" applyAlignment="0" applyProtection="0"/>
    <xf numFmtId="0" fontId="21" fillId="29" borderId="66" applyNumberFormat="0" applyAlignment="0" applyProtection="0"/>
    <xf numFmtId="0" fontId="21" fillId="29" borderId="66" applyNumberFormat="0" applyAlignment="0" applyProtection="0"/>
    <xf numFmtId="0" fontId="21" fillId="29" borderId="66" applyNumberFormat="0" applyAlignment="0" applyProtection="0"/>
    <xf numFmtId="0" fontId="21" fillId="29" borderId="66" applyNumberFormat="0" applyAlignment="0" applyProtection="0"/>
    <xf numFmtId="0" fontId="21" fillId="29" borderId="66" applyNumberFormat="0" applyAlignment="0" applyProtection="0"/>
    <xf numFmtId="0" fontId="21" fillId="29" borderId="66" applyNumberFormat="0" applyAlignment="0" applyProtection="0"/>
    <xf numFmtId="0" fontId="21" fillId="29" borderId="66" applyNumberFormat="0" applyAlignment="0" applyProtection="0"/>
    <xf numFmtId="0" fontId="21" fillId="29" borderId="66" applyNumberFormat="0" applyAlignment="0" applyProtection="0"/>
    <xf numFmtId="0" fontId="21" fillId="29" borderId="66" applyNumberFormat="0" applyAlignment="0" applyProtection="0"/>
    <xf numFmtId="0" fontId="42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0" fontId="127" fillId="0" borderId="0" applyNumberFormat="0" applyFill="0" applyBorder="0" applyAlignment="0" applyProtection="0">
      <alignment vertical="top"/>
      <protection locked="0"/>
    </xf>
    <xf numFmtId="0" fontId="127" fillId="0" borderId="0" applyNumberFormat="0" applyFill="0" applyBorder="0" applyAlignment="0" applyProtection="0">
      <alignment vertical="top"/>
      <protection locked="0"/>
    </xf>
    <xf numFmtId="0" fontId="42" fillId="0" borderId="0" applyNumberFormat="0" applyFill="0" applyBorder="0" applyAlignment="0" applyProtection="0">
      <alignment vertical="top"/>
      <protection locked="0"/>
    </xf>
    <xf numFmtId="0" fontId="42" fillId="0" borderId="0" applyNumberFormat="0" applyFill="0" applyBorder="0" applyAlignment="0" applyProtection="0">
      <alignment vertical="top"/>
      <protection locked="0"/>
    </xf>
    <xf numFmtId="0" fontId="92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28" fillId="0" borderId="0" applyNumberFormat="0" applyFill="0" applyBorder="0" applyAlignment="0" applyProtection="0">
      <alignment vertical="top"/>
      <protection locked="0"/>
    </xf>
    <xf numFmtId="202" fontId="129" fillId="0" borderId="3">
      <alignment vertical="top" wrapText="1"/>
    </xf>
    <xf numFmtId="4" fontId="130" fillId="0" borderId="3">
      <alignment horizontal="left" vertical="center"/>
    </xf>
    <xf numFmtId="4" fontId="130" fillId="0" borderId="3"/>
    <xf numFmtId="4" fontId="130" fillId="60" borderId="3"/>
    <xf numFmtId="4" fontId="130" fillId="61" borderId="3"/>
    <xf numFmtId="4" fontId="131" fillId="62" borderId="3"/>
    <xf numFmtId="4" fontId="132" fillId="39" borderId="3"/>
    <xf numFmtId="4" fontId="133" fillId="0" borderId="3">
      <alignment horizontal="center" wrapText="1"/>
    </xf>
    <xf numFmtId="202" fontId="130" fillId="0" borderId="3"/>
    <xf numFmtId="202" fontId="129" fillId="0" borderId="3">
      <alignment horizontal="center" vertical="center" wrapText="1"/>
    </xf>
    <xf numFmtId="202" fontId="129" fillId="0" borderId="3">
      <alignment vertical="top" wrapText="1"/>
    </xf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44" fontId="5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203" fontId="17" fillId="0" borderId="0" applyFont="0" applyFill="0" applyBorder="0" applyAlignment="0" applyProtection="0"/>
    <xf numFmtId="203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203" fontId="17" fillId="0" borderId="0" applyFont="0" applyFill="0" applyBorder="0" applyAlignment="0" applyProtection="0"/>
    <xf numFmtId="203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0" fontId="134" fillId="0" borderId="68" applyNumberFormat="0" applyFill="0" applyAlignment="0" applyProtection="0"/>
    <xf numFmtId="0" fontId="25" fillId="0" borderId="68" applyNumberFormat="0" applyFill="0" applyAlignment="0" applyProtection="0"/>
    <xf numFmtId="49" fontId="47" fillId="0" borderId="0" applyFill="0" applyBorder="0" applyProtection="0">
      <alignment horizontal="center" vertical="top"/>
    </xf>
    <xf numFmtId="0" fontId="25" fillId="0" borderId="68" applyNumberFormat="0" applyFill="0" applyAlignment="0" applyProtection="0"/>
    <xf numFmtId="0" fontId="25" fillId="0" borderId="68" applyNumberFormat="0" applyFill="0" applyAlignment="0" applyProtection="0"/>
    <xf numFmtId="49" fontId="47" fillId="0" borderId="0" applyFill="0" applyBorder="0" applyProtection="0">
      <alignment horizontal="center" vertical="top"/>
    </xf>
    <xf numFmtId="0" fontId="25" fillId="0" borderId="68" applyNumberFormat="0" applyFill="0" applyAlignment="0" applyProtection="0"/>
    <xf numFmtId="0" fontId="25" fillId="0" borderId="68" applyNumberFormat="0" applyFill="0" applyAlignment="0" applyProtection="0"/>
    <xf numFmtId="0" fontId="25" fillId="0" borderId="68" applyNumberFormat="0" applyFill="0" applyAlignment="0" applyProtection="0"/>
    <xf numFmtId="0" fontId="25" fillId="0" borderId="68" applyNumberFormat="0" applyFill="0" applyAlignment="0" applyProtection="0"/>
    <xf numFmtId="0" fontId="25" fillId="0" borderId="68" applyNumberFormat="0" applyFill="0" applyAlignment="0" applyProtection="0"/>
    <xf numFmtId="0" fontId="25" fillId="0" borderId="68" applyNumberFormat="0" applyFill="0" applyAlignment="0" applyProtection="0"/>
    <xf numFmtId="0" fontId="25" fillId="0" borderId="68" applyNumberFormat="0" applyFill="0" applyAlignment="0" applyProtection="0"/>
    <xf numFmtId="0" fontId="25" fillId="0" borderId="68" applyNumberFormat="0" applyFill="0" applyAlignment="0" applyProtection="0"/>
    <xf numFmtId="0" fontId="25" fillId="0" borderId="68" applyNumberFormat="0" applyFill="0" applyAlignment="0" applyProtection="0"/>
    <xf numFmtId="0" fontId="25" fillId="0" borderId="68" applyNumberFormat="0" applyFill="0" applyAlignment="0" applyProtection="0"/>
    <xf numFmtId="0" fontId="25" fillId="0" borderId="68" applyNumberFormat="0" applyFill="0" applyAlignment="0" applyProtection="0"/>
    <xf numFmtId="0" fontId="25" fillId="0" borderId="68" applyNumberFormat="0" applyFill="0" applyAlignment="0" applyProtection="0"/>
    <xf numFmtId="0" fontId="25" fillId="0" borderId="68" applyNumberFormat="0" applyFill="0" applyAlignment="0" applyProtection="0"/>
    <xf numFmtId="0" fontId="25" fillId="0" borderId="68" applyNumberFormat="0" applyFill="0" applyAlignment="0" applyProtection="0"/>
    <xf numFmtId="0" fontId="25" fillId="0" borderId="68" applyNumberFormat="0" applyFill="0" applyAlignment="0" applyProtection="0"/>
    <xf numFmtId="0" fontId="25" fillId="0" borderId="68" applyNumberFormat="0" applyFill="0" applyAlignment="0" applyProtection="0"/>
    <xf numFmtId="0" fontId="25" fillId="0" borderId="68" applyNumberFormat="0" applyFill="0" applyAlignment="0" applyProtection="0"/>
    <xf numFmtId="0" fontId="25" fillId="0" borderId="68" applyNumberFormat="0" applyFill="0" applyAlignment="0" applyProtection="0"/>
    <xf numFmtId="0" fontId="25" fillId="0" borderId="68" applyNumberFormat="0" applyFill="0" applyAlignment="0" applyProtection="0"/>
    <xf numFmtId="0" fontId="25" fillId="0" borderId="68" applyNumberFormat="0" applyFill="0" applyAlignment="0" applyProtection="0"/>
    <xf numFmtId="0" fontId="25" fillId="0" borderId="68" applyNumberFormat="0" applyFill="0" applyAlignment="0" applyProtection="0"/>
    <xf numFmtId="0" fontId="25" fillId="0" borderId="68" applyNumberFormat="0" applyFill="0" applyAlignment="0" applyProtection="0"/>
    <xf numFmtId="0" fontId="26" fillId="0" borderId="69" applyNumberFormat="0" applyFill="0" applyAlignment="0" applyProtection="0"/>
    <xf numFmtId="0" fontId="26" fillId="0" borderId="69" applyNumberFormat="0" applyFill="0" applyAlignment="0" applyProtection="0"/>
    <xf numFmtId="0" fontId="26" fillId="0" borderId="69" applyNumberFormat="0" applyFill="0" applyAlignment="0" applyProtection="0"/>
    <xf numFmtId="0" fontId="26" fillId="0" borderId="69" applyNumberFormat="0" applyFill="0" applyAlignment="0" applyProtection="0"/>
    <xf numFmtId="0" fontId="26" fillId="0" borderId="69" applyNumberFormat="0" applyFill="0" applyAlignment="0" applyProtection="0"/>
    <xf numFmtId="0" fontId="26" fillId="0" borderId="69" applyNumberFormat="0" applyFill="0" applyAlignment="0" applyProtection="0"/>
    <xf numFmtId="0" fontId="26" fillId="0" borderId="69" applyNumberFormat="0" applyFill="0" applyAlignment="0" applyProtection="0"/>
    <xf numFmtId="0" fontId="26" fillId="0" borderId="69" applyNumberFormat="0" applyFill="0" applyAlignment="0" applyProtection="0"/>
    <xf numFmtId="0" fontId="26" fillId="0" borderId="69" applyNumberFormat="0" applyFill="0" applyAlignment="0" applyProtection="0"/>
    <xf numFmtId="0" fontId="26" fillId="0" borderId="69" applyNumberFormat="0" applyFill="0" applyAlignment="0" applyProtection="0"/>
    <xf numFmtId="0" fontId="26" fillId="0" borderId="69" applyNumberFormat="0" applyFill="0" applyAlignment="0" applyProtection="0"/>
    <xf numFmtId="0" fontId="26" fillId="0" borderId="69" applyNumberFormat="0" applyFill="0" applyAlignment="0" applyProtection="0"/>
    <xf numFmtId="0" fontId="26" fillId="0" borderId="69" applyNumberFormat="0" applyFill="0" applyAlignment="0" applyProtection="0"/>
    <xf numFmtId="0" fontId="26" fillId="0" borderId="69" applyNumberFormat="0" applyFill="0" applyAlignment="0" applyProtection="0"/>
    <xf numFmtId="0" fontId="26" fillId="0" borderId="69" applyNumberFormat="0" applyFill="0" applyAlignment="0" applyProtection="0"/>
    <xf numFmtId="0" fontId="26" fillId="0" borderId="69" applyNumberFormat="0" applyFill="0" applyAlignment="0" applyProtection="0"/>
    <xf numFmtId="0" fontId="26" fillId="0" borderId="69" applyNumberFormat="0" applyFill="0" applyAlignment="0" applyProtection="0"/>
    <xf numFmtId="0" fontId="26" fillId="0" borderId="69" applyNumberFormat="0" applyFill="0" applyAlignment="0" applyProtection="0"/>
    <xf numFmtId="0" fontId="26" fillId="0" borderId="69" applyNumberFormat="0" applyFill="0" applyAlignment="0" applyProtection="0"/>
    <xf numFmtId="0" fontId="26" fillId="0" borderId="69" applyNumberFormat="0" applyFill="0" applyAlignment="0" applyProtection="0"/>
    <xf numFmtId="0" fontId="26" fillId="0" borderId="69" applyNumberFormat="0" applyFill="0" applyAlignment="0" applyProtection="0"/>
    <xf numFmtId="0" fontId="26" fillId="0" borderId="69" applyNumberFormat="0" applyFill="0" applyAlignment="0" applyProtection="0"/>
    <xf numFmtId="0" fontId="26" fillId="0" borderId="69" applyNumberFormat="0" applyFill="0" applyAlignment="0" applyProtection="0"/>
    <xf numFmtId="0" fontId="26" fillId="0" borderId="69" applyNumberFormat="0" applyFill="0" applyAlignment="0" applyProtection="0"/>
    <xf numFmtId="0" fontId="26" fillId="0" borderId="69" applyNumberFormat="0" applyFill="0" applyAlignment="0" applyProtection="0"/>
    <xf numFmtId="0" fontId="27" fillId="0" borderId="70" applyNumberFormat="0" applyFill="0" applyAlignment="0" applyProtection="0"/>
    <xf numFmtId="0" fontId="27" fillId="0" borderId="70" applyNumberFormat="0" applyFill="0" applyAlignment="0" applyProtection="0"/>
    <xf numFmtId="0" fontId="27" fillId="0" borderId="70" applyNumberFormat="0" applyFill="0" applyAlignment="0" applyProtection="0"/>
    <xf numFmtId="0" fontId="27" fillId="0" borderId="70" applyNumberFormat="0" applyFill="0" applyAlignment="0" applyProtection="0"/>
    <xf numFmtId="0" fontId="27" fillId="0" borderId="70" applyNumberFormat="0" applyFill="0" applyAlignment="0" applyProtection="0"/>
    <xf numFmtId="0" fontId="27" fillId="0" borderId="70" applyNumberFormat="0" applyFill="0" applyAlignment="0" applyProtection="0"/>
    <xf numFmtId="0" fontId="27" fillId="0" borderId="70" applyNumberFormat="0" applyFill="0" applyAlignment="0" applyProtection="0"/>
    <xf numFmtId="0" fontId="27" fillId="0" borderId="70" applyNumberFormat="0" applyFill="0" applyAlignment="0" applyProtection="0"/>
    <xf numFmtId="0" fontId="27" fillId="0" borderId="70" applyNumberFormat="0" applyFill="0" applyAlignment="0" applyProtection="0"/>
    <xf numFmtId="0" fontId="27" fillId="0" borderId="70" applyNumberFormat="0" applyFill="0" applyAlignment="0" applyProtection="0"/>
    <xf numFmtId="0" fontId="27" fillId="0" borderId="70" applyNumberFormat="0" applyFill="0" applyAlignment="0" applyProtection="0"/>
    <xf numFmtId="0" fontId="27" fillId="0" borderId="70" applyNumberFormat="0" applyFill="0" applyAlignment="0" applyProtection="0"/>
    <xf numFmtId="0" fontId="27" fillId="0" borderId="70" applyNumberFormat="0" applyFill="0" applyAlignment="0" applyProtection="0"/>
    <xf numFmtId="0" fontId="27" fillId="0" borderId="70" applyNumberFormat="0" applyFill="0" applyAlignment="0" applyProtection="0"/>
    <xf numFmtId="0" fontId="27" fillId="0" borderId="70" applyNumberFormat="0" applyFill="0" applyAlignment="0" applyProtection="0"/>
    <xf numFmtId="0" fontId="27" fillId="0" borderId="70" applyNumberFormat="0" applyFill="0" applyAlignment="0" applyProtection="0"/>
    <xf numFmtId="0" fontId="27" fillId="0" borderId="70" applyNumberFormat="0" applyFill="0" applyAlignment="0" applyProtection="0"/>
    <xf numFmtId="0" fontId="27" fillId="0" borderId="70" applyNumberFormat="0" applyFill="0" applyAlignment="0" applyProtection="0"/>
    <xf numFmtId="0" fontId="27" fillId="0" borderId="70" applyNumberFormat="0" applyFill="0" applyAlignment="0" applyProtection="0"/>
    <xf numFmtId="0" fontId="27" fillId="0" borderId="70" applyNumberFormat="0" applyFill="0" applyAlignment="0" applyProtection="0"/>
    <xf numFmtId="0" fontId="27" fillId="0" borderId="70" applyNumberFormat="0" applyFill="0" applyAlignment="0" applyProtection="0"/>
    <xf numFmtId="0" fontId="27" fillId="0" borderId="70" applyNumberFormat="0" applyFill="0" applyAlignment="0" applyProtection="0"/>
    <xf numFmtId="0" fontId="27" fillId="0" borderId="70" applyNumberFormat="0" applyFill="0" applyAlignment="0" applyProtection="0"/>
    <xf numFmtId="0" fontId="27" fillId="0" borderId="70" applyNumberFormat="0" applyFill="0" applyAlignment="0" applyProtection="0"/>
    <xf numFmtId="0" fontId="27" fillId="0" borderId="70" applyNumberFormat="0" applyFill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5" fillId="0" borderId="76" applyBorder="0">
      <alignment horizontal="center" vertical="center" wrapText="1"/>
    </xf>
    <xf numFmtId="4" fontId="47" fillId="36" borderId="3" applyBorder="0">
      <alignment horizontal="right"/>
    </xf>
    <xf numFmtId="49" fontId="136" fillId="0" borderId="0" applyBorder="0">
      <alignment vertical="center"/>
    </xf>
    <xf numFmtId="0" fontId="39" fillId="0" borderId="74" applyNumberFormat="0" applyFill="0" applyAlignment="0" applyProtection="0"/>
    <xf numFmtId="0" fontId="39" fillId="0" borderId="74" applyNumberFormat="0" applyFill="0" applyAlignment="0" applyProtection="0"/>
    <xf numFmtId="0" fontId="39" fillId="0" borderId="74" applyNumberFormat="0" applyFill="0" applyAlignment="0" applyProtection="0"/>
    <xf numFmtId="0" fontId="39" fillId="0" borderId="74" applyNumberFormat="0" applyFill="0" applyAlignment="0" applyProtection="0"/>
    <xf numFmtId="0" fontId="39" fillId="0" borderId="74" applyNumberFormat="0" applyFill="0" applyAlignment="0" applyProtection="0"/>
    <xf numFmtId="0" fontId="39" fillId="0" borderId="74" applyNumberFormat="0" applyFill="0" applyAlignment="0" applyProtection="0"/>
    <xf numFmtId="0" fontId="39" fillId="0" borderId="74" applyNumberFormat="0" applyFill="0" applyAlignment="0" applyProtection="0"/>
    <xf numFmtId="0" fontId="39" fillId="0" borderId="74" applyNumberFormat="0" applyFill="0" applyAlignment="0" applyProtection="0"/>
    <xf numFmtId="0" fontId="39" fillId="0" borderId="74" applyNumberFormat="0" applyFill="0" applyAlignment="0" applyProtection="0"/>
    <xf numFmtId="0" fontId="39" fillId="0" borderId="74" applyNumberFormat="0" applyFill="0" applyAlignment="0" applyProtection="0"/>
    <xf numFmtId="0" fontId="39" fillId="0" borderId="74" applyNumberFormat="0" applyFill="0" applyAlignment="0" applyProtection="0"/>
    <xf numFmtId="0" fontId="39" fillId="0" borderId="74" applyNumberFormat="0" applyFill="0" applyAlignment="0" applyProtection="0"/>
    <xf numFmtId="0" fontId="39" fillId="0" borderId="74" applyNumberFormat="0" applyFill="0" applyAlignment="0" applyProtection="0"/>
    <xf numFmtId="0" fontId="39" fillId="0" borderId="74" applyNumberFormat="0" applyFill="0" applyAlignment="0" applyProtection="0"/>
    <xf numFmtId="0" fontId="39" fillId="0" borderId="74" applyNumberFormat="0" applyFill="0" applyAlignment="0" applyProtection="0"/>
    <xf numFmtId="0" fontId="39" fillId="0" borderId="74" applyNumberFormat="0" applyFill="0" applyAlignment="0" applyProtection="0"/>
    <xf numFmtId="0" fontId="39" fillId="0" borderId="74" applyNumberFormat="0" applyFill="0" applyAlignment="0" applyProtection="0"/>
    <xf numFmtId="0" fontId="39" fillId="0" borderId="74" applyNumberFormat="0" applyFill="0" applyAlignment="0" applyProtection="0"/>
    <xf numFmtId="0" fontId="39" fillId="0" borderId="74" applyNumberFormat="0" applyFill="0" applyAlignment="0" applyProtection="0"/>
    <xf numFmtId="0" fontId="39" fillId="0" borderId="74" applyNumberFormat="0" applyFill="0" applyAlignment="0" applyProtection="0"/>
    <xf numFmtId="0" fontId="39" fillId="0" borderId="74" applyNumberFormat="0" applyFill="0" applyAlignment="0" applyProtection="0"/>
    <xf numFmtId="0" fontId="39" fillId="0" borderId="74" applyNumberFormat="0" applyFill="0" applyAlignment="0" applyProtection="0"/>
    <xf numFmtId="0" fontId="39" fillId="0" borderId="74" applyNumberFormat="0" applyFill="0" applyAlignment="0" applyProtection="0"/>
    <xf numFmtId="0" fontId="39" fillId="0" borderId="74" applyNumberFormat="0" applyFill="0" applyAlignment="0" applyProtection="0"/>
    <xf numFmtId="0" fontId="39" fillId="0" borderId="74" applyNumberFormat="0" applyFill="0" applyAlignment="0" applyProtection="0"/>
    <xf numFmtId="3" fontId="46" fillId="0" borderId="3" applyBorder="0">
      <alignment vertical="center"/>
    </xf>
    <xf numFmtId="0" fontId="50" fillId="0" borderId="78" applyNumberFormat="0" applyFill="0" applyAlignment="0" applyProtection="0"/>
    <xf numFmtId="0" fontId="50" fillId="0" borderId="78" applyNumberFormat="0" applyFill="0" applyAlignment="0" applyProtection="0"/>
    <xf numFmtId="0" fontId="50" fillId="0" borderId="78" applyNumberFormat="0" applyFill="0" applyAlignment="0" applyProtection="0"/>
    <xf numFmtId="0" fontId="50" fillId="0" borderId="78" applyNumberFormat="0" applyFill="0" applyAlignment="0" applyProtection="0"/>
    <xf numFmtId="0" fontId="50" fillId="0" borderId="78" applyNumberFormat="0" applyFill="0" applyAlignment="0" applyProtection="0"/>
    <xf numFmtId="0" fontId="50" fillId="0" borderId="78" applyNumberFormat="0" applyFill="0" applyAlignment="0" applyProtection="0"/>
    <xf numFmtId="0" fontId="50" fillId="0" borderId="78" applyNumberFormat="0" applyFill="0" applyAlignment="0" applyProtection="0"/>
    <xf numFmtId="0" fontId="50" fillId="0" borderId="78" applyNumberFormat="0" applyFill="0" applyAlignment="0" applyProtection="0"/>
    <xf numFmtId="0" fontId="50" fillId="0" borderId="78" applyNumberFormat="0" applyFill="0" applyAlignment="0" applyProtection="0"/>
    <xf numFmtId="0" fontId="50" fillId="0" borderId="78" applyNumberFormat="0" applyFill="0" applyAlignment="0" applyProtection="0"/>
    <xf numFmtId="0" fontId="22" fillId="30" borderId="67" applyNumberFormat="0" applyAlignment="0" applyProtection="0"/>
    <xf numFmtId="0" fontId="22" fillId="30" borderId="67" applyNumberFormat="0" applyAlignment="0" applyProtection="0"/>
    <xf numFmtId="0" fontId="22" fillId="30" borderId="67" applyNumberFormat="0" applyAlignment="0" applyProtection="0"/>
    <xf numFmtId="0" fontId="22" fillId="30" borderId="67" applyNumberFormat="0" applyAlignment="0" applyProtection="0"/>
    <xf numFmtId="0" fontId="22" fillId="30" borderId="67" applyNumberFormat="0" applyAlignment="0" applyProtection="0"/>
    <xf numFmtId="0" fontId="22" fillId="30" borderId="67" applyNumberFormat="0" applyAlignment="0" applyProtection="0"/>
    <xf numFmtId="0" fontId="22" fillId="30" borderId="67" applyNumberFormat="0" applyAlignment="0" applyProtection="0"/>
    <xf numFmtId="0" fontId="22" fillId="30" borderId="67" applyNumberFormat="0" applyAlignment="0" applyProtection="0"/>
    <xf numFmtId="0" fontId="22" fillId="30" borderId="67" applyNumberFormat="0" applyAlignment="0" applyProtection="0"/>
    <xf numFmtId="0" fontId="22" fillId="30" borderId="67" applyNumberFormat="0" applyAlignment="0" applyProtection="0"/>
    <xf numFmtId="0" fontId="22" fillId="30" borderId="67" applyNumberFormat="0" applyAlignment="0" applyProtection="0"/>
    <xf numFmtId="0" fontId="22" fillId="30" borderId="67" applyNumberFormat="0" applyAlignment="0" applyProtection="0"/>
    <xf numFmtId="0" fontId="22" fillId="30" borderId="67" applyNumberFormat="0" applyAlignment="0" applyProtection="0"/>
    <xf numFmtId="0" fontId="22" fillId="30" borderId="67" applyNumberFormat="0" applyAlignment="0" applyProtection="0"/>
    <xf numFmtId="0" fontId="22" fillId="30" borderId="67" applyNumberFormat="0" applyAlignment="0" applyProtection="0"/>
    <xf numFmtId="0" fontId="22" fillId="30" borderId="67" applyNumberFormat="0" applyAlignment="0" applyProtection="0"/>
    <xf numFmtId="0" fontId="22" fillId="30" borderId="67" applyNumberFormat="0" applyAlignment="0" applyProtection="0"/>
    <xf numFmtId="0" fontId="22" fillId="30" borderId="67" applyNumberFormat="0" applyAlignment="0" applyProtection="0"/>
    <xf numFmtId="0" fontId="22" fillId="30" borderId="67" applyNumberFormat="0" applyAlignment="0" applyProtection="0"/>
    <xf numFmtId="0" fontId="22" fillId="30" borderId="67" applyNumberFormat="0" applyAlignment="0" applyProtection="0"/>
    <xf numFmtId="0" fontId="22" fillId="30" borderId="67" applyNumberFormat="0" applyAlignment="0" applyProtection="0"/>
    <xf numFmtId="0" fontId="22" fillId="30" borderId="67" applyNumberFormat="0" applyAlignment="0" applyProtection="0"/>
    <xf numFmtId="0" fontId="22" fillId="30" borderId="67" applyNumberFormat="0" applyAlignment="0" applyProtection="0"/>
    <xf numFmtId="0" fontId="22" fillId="30" borderId="67" applyNumberFormat="0" applyAlignment="0" applyProtection="0"/>
    <xf numFmtId="0" fontId="22" fillId="30" borderId="67" applyNumberFormat="0" applyAlignment="0" applyProtection="0"/>
    <xf numFmtId="0" fontId="13" fillId="0" borderId="0">
      <alignment wrapText="1"/>
    </xf>
    <xf numFmtId="0" fontId="49" fillId="0" borderId="0">
      <alignment horizontal="centerContinuous" vertical="center" wrapText="1"/>
    </xf>
    <xf numFmtId="0" fontId="49" fillId="0" borderId="0">
      <alignment horizontal="center" vertical="center" wrapText="1"/>
    </xf>
    <xf numFmtId="0" fontId="50" fillId="37" borderId="0" applyFill="0">
      <alignment wrapText="1"/>
    </xf>
    <xf numFmtId="0" fontId="50" fillId="37" borderId="0" applyFill="0">
      <alignment wrapText="1"/>
    </xf>
    <xf numFmtId="0" fontId="50" fillId="37" borderId="0" applyFill="0">
      <alignment wrapText="1"/>
    </xf>
    <xf numFmtId="0" fontId="50" fillId="37" borderId="0" applyFill="0">
      <alignment wrapText="1"/>
    </xf>
    <xf numFmtId="0" fontId="50" fillId="37" borderId="0" applyFill="0">
      <alignment wrapText="1"/>
    </xf>
    <xf numFmtId="0" fontId="50" fillId="37" borderId="0" applyFill="0">
      <alignment wrapText="1"/>
    </xf>
    <xf numFmtId="0" fontId="50" fillId="37" borderId="0" applyFill="0">
      <alignment wrapText="1"/>
    </xf>
    <xf numFmtId="0" fontId="50" fillId="37" borderId="0" applyFill="0">
      <alignment wrapText="1"/>
    </xf>
    <xf numFmtId="0" fontId="50" fillId="37" borderId="0" applyFill="0">
      <alignment wrapText="1"/>
    </xf>
    <xf numFmtId="0" fontId="50" fillId="37" borderId="0" applyFill="0">
      <alignment wrapText="1"/>
    </xf>
    <xf numFmtId="0" fontId="50" fillId="37" borderId="0" applyFill="0">
      <alignment wrapText="1"/>
    </xf>
    <xf numFmtId="0" fontId="50" fillId="37" borderId="0" applyFill="0">
      <alignment wrapText="1"/>
    </xf>
    <xf numFmtId="0" fontId="50" fillId="37" borderId="0" applyFill="0">
      <alignment wrapText="1"/>
    </xf>
    <xf numFmtId="0" fontId="50" fillId="37" borderId="0" applyFill="0">
      <alignment wrapText="1"/>
    </xf>
    <xf numFmtId="0" fontId="50" fillId="37" borderId="0" applyFill="0">
      <alignment wrapText="1"/>
    </xf>
    <xf numFmtId="0" fontId="50" fillId="37" borderId="0" applyFill="0">
      <alignment wrapText="1"/>
    </xf>
    <xf numFmtId="0" fontId="50" fillId="37" borderId="0" applyFill="0">
      <alignment wrapText="1"/>
    </xf>
    <xf numFmtId="0" fontId="50" fillId="37" borderId="0" applyFill="0">
      <alignment wrapText="1"/>
    </xf>
    <xf numFmtId="0" fontId="50" fillId="37" borderId="0" applyFill="0">
      <alignment wrapText="1"/>
    </xf>
    <xf numFmtId="0" fontId="50" fillId="37" borderId="0" applyFill="0">
      <alignment wrapText="1"/>
    </xf>
    <xf numFmtId="0" fontId="50" fillId="37" borderId="0" applyFill="0">
      <alignment wrapText="1"/>
    </xf>
    <xf numFmtId="0" fontId="50" fillId="37" borderId="0" applyFill="0">
      <alignment wrapText="1"/>
    </xf>
    <xf numFmtId="0" fontId="50" fillId="37" borderId="0" applyFill="0">
      <alignment wrapText="1"/>
    </xf>
    <xf numFmtId="0" fontId="50" fillId="37" borderId="0" applyFill="0">
      <alignment wrapText="1"/>
    </xf>
    <xf numFmtId="0" fontId="50" fillId="37" borderId="0" applyFill="0">
      <alignment wrapText="1"/>
    </xf>
    <xf numFmtId="0" fontId="50" fillId="37" borderId="0" applyFill="0">
      <alignment wrapText="1"/>
    </xf>
    <xf numFmtId="0" fontId="50" fillId="37" borderId="0" applyFill="0">
      <alignment wrapText="1"/>
    </xf>
    <xf numFmtId="0" fontId="50" fillId="37" borderId="0" applyFill="0">
      <alignment wrapText="1"/>
    </xf>
    <xf numFmtId="0" fontId="50" fillId="37" borderId="0" applyFill="0">
      <alignment wrapText="1"/>
    </xf>
    <xf numFmtId="0" fontId="50" fillId="37" borderId="0" applyFill="0">
      <alignment wrapText="1"/>
    </xf>
    <xf numFmtId="0" fontId="50" fillId="37" borderId="0" applyFill="0">
      <alignment wrapText="1"/>
    </xf>
    <xf numFmtId="0" fontId="50" fillId="37" borderId="0" applyFill="0">
      <alignment wrapText="1"/>
    </xf>
    <xf numFmtId="0" fontId="50" fillId="37" borderId="0" applyFill="0">
      <alignment wrapText="1"/>
    </xf>
    <xf numFmtId="0" fontId="50" fillId="37" borderId="0" applyFill="0">
      <alignment wrapText="1"/>
    </xf>
    <xf numFmtId="0" fontId="50" fillId="37" borderId="0" applyFill="0">
      <alignment wrapText="1"/>
    </xf>
    <xf numFmtId="0" fontId="50" fillId="37" borderId="0" applyFill="0">
      <alignment wrapText="1"/>
    </xf>
    <xf numFmtId="0" fontId="50" fillId="37" borderId="0" applyFill="0">
      <alignment wrapText="1"/>
    </xf>
    <xf numFmtId="0" fontId="50" fillId="37" borderId="0" applyFill="0">
      <alignment wrapText="1"/>
    </xf>
    <xf numFmtId="0" fontId="50" fillId="37" borderId="0" applyFill="0">
      <alignment wrapText="1"/>
    </xf>
    <xf numFmtId="0" fontId="50" fillId="37" borderId="0" applyFill="0">
      <alignment wrapText="1"/>
    </xf>
    <xf numFmtId="0" fontId="50" fillId="37" borderId="0" applyFill="0">
      <alignment wrapText="1"/>
    </xf>
    <xf numFmtId="0" fontId="50" fillId="37" borderId="0" applyFill="0">
      <alignment wrapText="1"/>
    </xf>
    <xf numFmtId="0" fontId="50" fillId="37" borderId="0" applyFill="0">
      <alignment wrapText="1"/>
    </xf>
    <xf numFmtId="0" fontId="50" fillId="37" borderId="0" applyFill="0">
      <alignment wrapText="1"/>
    </xf>
    <xf numFmtId="0" fontId="50" fillId="37" borderId="0" applyFill="0">
      <alignment wrapText="1"/>
    </xf>
    <xf numFmtId="0" fontId="50" fillId="37" borderId="0" applyFill="0">
      <alignment wrapText="1"/>
    </xf>
    <xf numFmtId="0" fontId="50" fillId="37" borderId="0" applyFill="0">
      <alignment wrapText="1"/>
    </xf>
    <xf numFmtId="0" fontId="50" fillId="37" borderId="0" applyFill="0">
      <alignment wrapText="1"/>
    </xf>
    <xf numFmtId="0" fontId="50" fillId="37" borderId="0" applyFill="0">
      <alignment wrapText="1"/>
    </xf>
    <xf numFmtId="0" fontId="50" fillId="37" borderId="0" applyFill="0">
      <alignment wrapText="1"/>
    </xf>
    <xf numFmtId="0" fontId="50" fillId="37" borderId="0" applyFill="0">
      <alignment wrapText="1"/>
    </xf>
    <xf numFmtId="0" fontId="50" fillId="37" borderId="0" applyFill="0">
      <alignment wrapText="1"/>
    </xf>
    <xf numFmtId="0" fontId="50" fillId="37" borderId="0" applyFill="0">
      <alignment wrapText="1"/>
    </xf>
    <xf numFmtId="168" fontId="137" fillId="37" borderId="3">
      <alignment wrapTex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7" fontId="138" fillId="0" borderId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49" fontId="125" fillId="0" borderId="3">
      <alignment horizontal="right" vertical="top" wrapText="1"/>
    </xf>
    <xf numFmtId="185" fontId="139" fillId="0" borderId="0">
      <alignment horizontal="right" vertical="top" wrapText="1"/>
    </xf>
    <xf numFmtId="0" fontId="51" fillId="0" borderId="0"/>
    <xf numFmtId="0" fontId="140" fillId="0" borderId="0"/>
    <xf numFmtId="0" fontId="140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" fillId="0" borderId="0"/>
    <xf numFmtId="0" fontId="51" fillId="0" borderId="0"/>
    <xf numFmtId="0" fontId="51" fillId="0" borderId="0"/>
    <xf numFmtId="0" fontId="17" fillId="0" borderId="0"/>
    <xf numFmtId="0" fontId="51" fillId="0" borderId="0"/>
    <xf numFmtId="0" fontId="17" fillId="0" borderId="0"/>
    <xf numFmtId="0" fontId="17" fillId="0" borderId="0"/>
    <xf numFmtId="0" fontId="8" fillId="0" borderId="0"/>
    <xf numFmtId="49" fontId="47" fillId="0" borderId="0" applyBorder="0">
      <alignment vertical="top"/>
    </xf>
    <xf numFmtId="0" fontId="8" fillId="0" borderId="0"/>
    <xf numFmtId="0" fontId="51" fillId="0" borderId="0"/>
    <xf numFmtId="0" fontId="13" fillId="0" borderId="0"/>
    <xf numFmtId="0" fontId="13" fillId="0" borderId="0"/>
    <xf numFmtId="0" fontId="13" fillId="0" borderId="0"/>
    <xf numFmtId="0" fontId="5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51" fillId="0" borderId="0"/>
    <xf numFmtId="0" fontId="51" fillId="0" borderId="0"/>
    <xf numFmtId="0" fontId="51" fillId="0" borderId="0"/>
    <xf numFmtId="0" fontId="17" fillId="0" borderId="0"/>
    <xf numFmtId="0" fontId="13" fillId="0" borderId="0"/>
    <xf numFmtId="0" fontId="2" fillId="0" borderId="0"/>
    <xf numFmtId="0" fontId="17" fillId="0" borderId="0"/>
    <xf numFmtId="0" fontId="17" fillId="0" borderId="0"/>
    <xf numFmtId="0" fontId="2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1" fillId="0" borderId="0"/>
    <xf numFmtId="0" fontId="17" fillId="0" borderId="0"/>
    <xf numFmtId="0" fontId="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1" fillId="0" borderId="0"/>
    <xf numFmtId="0" fontId="1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1" fillId="0" borderId="0"/>
    <xf numFmtId="0" fontId="51" fillId="0" borderId="0"/>
    <xf numFmtId="0" fontId="51" fillId="0" borderId="0"/>
    <xf numFmtId="0" fontId="51" fillId="0" borderId="0"/>
    <xf numFmtId="0" fontId="13" fillId="0" borderId="0"/>
    <xf numFmtId="0" fontId="2" fillId="0" borderId="0"/>
    <xf numFmtId="0" fontId="2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2" fillId="0" borderId="0"/>
    <xf numFmtId="0" fontId="11" fillId="0" borderId="0"/>
    <xf numFmtId="0" fontId="11" fillId="0" borderId="0"/>
    <xf numFmtId="0" fontId="13" fillId="0" borderId="0"/>
    <xf numFmtId="0" fontId="2" fillId="0" borderId="0"/>
    <xf numFmtId="49" fontId="47" fillId="0" borderId="0" applyBorder="0">
      <alignment vertical="top"/>
    </xf>
    <xf numFmtId="0" fontId="13" fillId="0" borderId="0"/>
    <xf numFmtId="49" fontId="47" fillId="0" borderId="0" applyBorder="0">
      <alignment vertical="top"/>
    </xf>
    <xf numFmtId="0" fontId="2" fillId="0" borderId="0"/>
    <xf numFmtId="49" fontId="47" fillId="0" borderId="0" applyBorder="0">
      <alignment vertical="top"/>
    </xf>
    <xf numFmtId="0" fontId="2" fillId="0" borderId="0"/>
    <xf numFmtId="49" fontId="47" fillId="0" borderId="0" applyBorder="0">
      <alignment vertical="top"/>
    </xf>
    <xf numFmtId="0" fontId="8" fillId="0" borderId="0"/>
    <xf numFmtId="1" fontId="141" fillId="0" borderId="3">
      <alignment horizontal="left" vertical="center"/>
    </xf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13" fillId="0" borderId="0" applyFont="0" applyFill="0" applyBorder="0" applyProtection="0">
      <alignment horizontal="center" vertical="center" wrapText="1"/>
    </xf>
    <xf numFmtId="0" fontId="13" fillId="0" borderId="0" applyFont="0" applyFill="0" applyBorder="0" applyProtection="0">
      <alignment horizontal="center" vertical="center" wrapText="1"/>
    </xf>
    <xf numFmtId="0" fontId="13" fillId="0" borderId="0" applyNumberFormat="0" applyFont="0" applyFill="0" applyBorder="0" applyProtection="0">
      <alignment horizontal="justify" vertical="center" wrapText="1"/>
    </xf>
    <xf numFmtId="0" fontId="13" fillId="0" borderId="0" applyNumberFormat="0" applyFont="0" applyFill="0" applyBorder="0" applyProtection="0">
      <alignment horizontal="justify" vertical="center" wrapText="1"/>
    </xf>
    <xf numFmtId="202" fontId="142" fillId="0" borderId="3">
      <alignment vertical="top"/>
    </xf>
    <xf numFmtId="185" fontId="143" fillId="36" borderId="82" applyNumberFormat="0" applyBorder="0" applyAlignment="0">
      <alignment vertical="center"/>
      <protection locked="0"/>
    </xf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13" fillId="32" borderId="72" applyNumberFormat="0" applyFont="0" applyAlignment="0" applyProtection="0"/>
    <xf numFmtId="0" fontId="13" fillId="32" borderId="72" applyNumberFormat="0" applyFont="0" applyAlignment="0" applyProtection="0"/>
    <xf numFmtId="0" fontId="13" fillId="32" borderId="72" applyNumberFormat="0" applyFont="0" applyAlignment="0" applyProtection="0"/>
    <xf numFmtId="0" fontId="13" fillId="32" borderId="72" applyNumberFormat="0" applyFont="0" applyAlignment="0" applyProtection="0"/>
    <xf numFmtId="0" fontId="13" fillId="32" borderId="72" applyNumberFormat="0" applyFont="0" applyAlignment="0" applyProtection="0"/>
    <xf numFmtId="0" fontId="13" fillId="32" borderId="72" applyNumberFormat="0" applyFont="0" applyAlignment="0" applyProtection="0"/>
    <xf numFmtId="0" fontId="13" fillId="32" borderId="72" applyNumberFormat="0" applyFont="0" applyAlignment="0" applyProtection="0"/>
    <xf numFmtId="0" fontId="13" fillId="32" borderId="72" applyNumberFormat="0" applyFont="0" applyAlignment="0" applyProtection="0"/>
    <xf numFmtId="0" fontId="13" fillId="32" borderId="72" applyNumberFormat="0" applyFont="0" applyAlignment="0" applyProtection="0"/>
    <xf numFmtId="0" fontId="13" fillId="32" borderId="72" applyNumberFormat="0" applyFont="0" applyAlignment="0" applyProtection="0"/>
    <xf numFmtId="0" fontId="13" fillId="32" borderId="72" applyNumberFormat="0" applyFont="0" applyAlignment="0" applyProtection="0"/>
    <xf numFmtId="0" fontId="13" fillId="32" borderId="72" applyNumberFormat="0" applyFont="0" applyAlignment="0" applyProtection="0"/>
    <xf numFmtId="0" fontId="13" fillId="32" borderId="72" applyNumberFormat="0" applyFont="0" applyAlignment="0" applyProtection="0"/>
    <xf numFmtId="0" fontId="13" fillId="32" borderId="72" applyNumberFormat="0" applyFont="0" applyAlignment="0" applyProtection="0"/>
    <xf numFmtId="0" fontId="13" fillId="32" borderId="72" applyNumberFormat="0" applyFont="0" applyAlignment="0" applyProtection="0"/>
    <xf numFmtId="0" fontId="17" fillId="32" borderId="72" applyNumberFormat="0" applyFont="0" applyAlignment="0" applyProtection="0"/>
    <xf numFmtId="0" fontId="17" fillId="32" borderId="72" applyNumberFormat="0" applyFont="0" applyAlignment="0" applyProtection="0"/>
    <xf numFmtId="0" fontId="17" fillId="32" borderId="72" applyNumberFormat="0" applyFont="0" applyAlignment="0" applyProtection="0"/>
    <xf numFmtId="0" fontId="51" fillId="32" borderId="72" applyNumberFormat="0" applyFont="0" applyAlignment="0" applyProtection="0"/>
    <xf numFmtId="0" fontId="51" fillId="32" borderId="72" applyNumberFormat="0" applyFont="0" applyAlignment="0" applyProtection="0"/>
    <xf numFmtId="0" fontId="17" fillId="32" borderId="72" applyNumberFormat="0" applyFont="0" applyAlignment="0" applyProtection="0"/>
    <xf numFmtId="0" fontId="51" fillId="32" borderId="72" applyNumberFormat="0" applyFont="0" applyAlignment="0" applyProtection="0"/>
    <xf numFmtId="0" fontId="51" fillId="32" borderId="72" applyNumberFormat="0" applyFont="0" applyAlignment="0" applyProtection="0"/>
    <xf numFmtId="0" fontId="51" fillId="32" borderId="72" applyNumberFormat="0" applyFont="0" applyAlignment="0" applyProtection="0"/>
    <xf numFmtId="0" fontId="51" fillId="32" borderId="72" applyNumberFormat="0" applyFont="0" applyAlignment="0" applyProtection="0"/>
    <xf numFmtId="0" fontId="51" fillId="32" borderId="72" applyNumberFormat="0" applyFont="0" applyAlignment="0" applyProtection="0"/>
    <xf numFmtId="0" fontId="51" fillId="32" borderId="72" applyNumberFormat="0" applyFont="0" applyAlignment="0" applyProtection="0"/>
    <xf numFmtId="0" fontId="51" fillId="32" borderId="72" applyNumberFormat="0" applyFont="0" applyAlignment="0" applyProtection="0"/>
    <xf numFmtId="0" fontId="51" fillId="32" borderId="72" applyNumberFormat="0" applyFont="0" applyAlignment="0" applyProtection="0"/>
    <xf numFmtId="0" fontId="51" fillId="32" borderId="72" applyNumberFormat="0" applyFont="0" applyAlignment="0" applyProtection="0"/>
    <xf numFmtId="0" fontId="51" fillId="32" borderId="72" applyNumberFormat="0" applyFont="0" applyAlignment="0" applyProtection="0"/>
    <xf numFmtId="0" fontId="51" fillId="32" borderId="72" applyNumberFormat="0" applyFont="0" applyAlignment="0" applyProtection="0"/>
    <xf numFmtId="0" fontId="51" fillId="32" borderId="72" applyNumberFormat="0" applyFont="0" applyAlignment="0" applyProtection="0"/>
    <xf numFmtId="0" fontId="51" fillId="32" borderId="72" applyNumberFormat="0" applyFont="0" applyAlignment="0" applyProtection="0"/>
    <xf numFmtId="0" fontId="51" fillId="32" borderId="72" applyNumberFormat="0" applyFont="0" applyAlignment="0" applyProtection="0"/>
    <xf numFmtId="0" fontId="51" fillId="32" borderId="72" applyNumberFormat="0" applyFont="0" applyAlignment="0" applyProtection="0"/>
    <xf numFmtId="0" fontId="51" fillId="32" borderId="72" applyNumberFormat="0" applyFont="0" applyAlignment="0" applyProtection="0"/>
    <xf numFmtId="0" fontId="51" fillId="32" borderId="72" applyNumberFormat="0" applyFont="0" applyAlignment="0" applyProtection="0"/>
    <xf numFmtId="0" fontId="51" fillId="32" borderId="72" applyNumberFormat="0" applyFont="0" applyAlignment="0" applyProtection="0"/>
    <xf numFmtId="0" fontId="51" fillId="32" borderId="72" applyNumberFormat="0" applyFont="0" applyAlignment="0" applyProtection="0"/>
    <xf numFmtId="0" fontId="51" fillId="32" borderId="72" applyNumberFormat="0" applyFont="0" applyAlignment="0" applyProtection="0"/>
    <xf numFmtId="0" fontId="51" fillId="32" borderId="72" applyNumberFormat="0" applyFont="0" applyAlignment="0" applyProtection="0"/>
    <xf numFmtId="0" fontId="51" fillId="32" borderId="72" applyNumberFormat="0" applyFont="0" applyAlignment="0" applyProtection="0"/>
    <xf numFmtId="0" fontId="51" fillId="32" borderId="72" applyNumberFormat="0" applyFont="0" applyAlignment="0" applyProtection="0"/>
    <xf numFmtId="0" fontId="51" fillId="32" borderId="72" applyNumberFormat="0" applyFont="0" applyAlignment="0" applyProtection="0"/>
    <xf numFmtId="0" fontId="51" fillId="32" borderId="72" applyNumberFormat="0" applyFont="0" applyAlignment="0" applyProtection="0"/>
    <xf numFmtId="0" fontId="51" fillId="32" borderId="72" applyNumberFormat="0" applyFont="0" applyAlignment="0" applyProtection="0"/>
    <xf numFmtId="0" fontId="51" fillId="32" borderId="72" applyNumberFormat="0" applyFont="0" applyAlignment="0" applyProtection="0"/>
    <xf numFmtId="0" fontId="51" fillId="32" borderId="72" applyNumberFormat="0" applyFont="0" applyAlignment="0" applyProtection="0"/>
    <xf numFmtId="0" fontId="51" fillId="32" borderId="72" applyNumberFormat="0" applyFont="0" applyAlignment="0" applyProtection="0"/>
    <xf numFmtId="0" fontId="51" fillId="32" borderId="72" applyNumberFormat="0" applyFont="0" applyAlignment="0" applyProtection="0"/>
    <xf numFmtId="0" fontId="51" fillId="32" borderId="72" applyNumberFormat="0" applyFont="0" applyAlignment="0" applyProtection="0"/>
    <xf numFmtId="0" fontId="51" fillId="32" borderId="72" applyNumberFormat="0" applyFont="0" applyAlignment="0" applyProtection="0"/>
    <xf numFmtId="0" fontId="51" fillId="32" borderId="72" applyNumberFormat="0" applyFont="0" applyAlignment="0" applyProtection="0"/>
    <xf numFmtId="0" fontId="51" fillId="32" borderId="72" applyNumberFormat="0" applyFont="0" applyAlignment="0" applyProtection="0"/>
    <xf numFmtId="0" fontId="51" fillId="32" borderId="72" applyNumberFormat="0" applyFont="0" applyAlignment="0" applyProtection="0"/>
    <xf numFmtId="0" fontId="51" fillId="32" borderId="72" applyNumberFormat="0" applyFont="0" applyAlignment="0" applyProtection="0"/>
    <xf numFmtId="0" fontId="51" fillId="32" borderId="72" applyNumberFormat="0" applyFont="0" applyAlignment="0" applyProtection="0"/>
    <xf numFmtId="0" fontId="51" fillId="32" borderId="72" applyNumberFormat="0" applyFont="0" applyAlignment="0" applyProtection="0"/>
    <xf numFmtId="0" fontId="51" fillId="32" borderId="72" applyNumberFormat="0" applyFont="0" applyAlignment="0" applyProtection="0"/>
    <xf numFmtId="0" fontId="51" fillId="32" borderId="72" applyNumberFormat="0" applyFont="0" applyAlignment="0" applyProtection="0"/>
    <xf numFmtId="0" fontId="51" fillId="32" borderId="72" applyNumberFormat="0" applyFont="0" applyAlignment="0" applyProtection="0"/>
    <xf numFmtId="0" fontId="17" fillId="32" borderId="72" applyNumberFormat="0" applyFont="0" applyAlignment="0" applyProtection="0"/>
    <xf numFmtId="0" fontId="17" fillId="32" borderId="72" applyNumberFormat="0" applyFont="0" applyAlignment="0" applyProtection="0"/>
    <xf numFmtId="0" fontId="51" fillId="32" borderId="72" applyNumberFormat="0" applyFont="0" applyAlignment="0" applyProtection="0"/>
    <xf numFmtId="0" fontId="51" fillId="32" borderId="72" applyNumberFormat="0" applyFont="0" applyAlignment="0" applyProtection="0"/>
    <xf numFmtId="0" fontId="51" fillId="32" borderId="72" applyNumberFormat="0" applyFont="0" applyAlignment="0" applyProtection="0"/>
    <xf numFmtId="0" fontId="51" fillId="32" borderId="72" applyNumberFormat="0" applyFont="0" applyAlignment="0" applyProtection="0"/>
    <xf numFmtId="0" fontId="51" fillId="32" borderId="72" applyNumberFormat="0" applyFont="0" applyAlignment="0" applyProtection="0"/>
    <xf numFmtId="0" fontId="51" fillId="32" borderId="72" applyNumberFormat="0" applyFont="0" applyAlignment="0" applyProtection="0"/>
    <xf numFmtId="0" fontId="51" fillId="32" borderId="72" applyNumberFormat="0" applyFont="0" applyAlignment="0" applyProtection="0"/>
    <xf numFmtId="0" fontId="51" fillId="32" borderId="72" applyNumberFormat="0" applyFont="0" applyAlignment="0" applyProtection="0"/>
    <xf numFmtId="0" fontId="51" fillId="32" borderId="72" applyNumberFormat="0" applyFont="0" applyAlignment="0" applyProtection="0"/>
    <xf numFmtId="0" fontId="51" fillId="32" borderId="72" applyNumberFormat="0" applyFont="0" applyAlignment="0" applyProtection="0"/>
    <xf numFmtId="0" fontId="51" fillId="32" borderId="72" applyNumberFormat="0" applyFont="0" applyAlignment="0" applyProtection="0"/>
    <xf numFmtId="0" fontId="51" fillId="32" borderId="72" applyNumberFormat="0" applyFont="0" applyAlignment="0" applyProtection="0"/>
    <xf numFmtId="0" fontId="51" fillId="32" borderId="72" applyNumberFormat="0" applyFont="0" applyAlignment="0" applyProtection="0"/>
    <xf numFmtId="0" fontId="51" fillId="32" borderId="72" applyNumberFormat="0" applyFont="0" applyAlignment="0" applyProtection="0"/>
    <xf numFmtId="0" fontId="51" fillId="32" borderId="72" applyNumberFormat="0" applyFont="0" applyAlignment="0" applyProtection="0"/>
    <xf numFmtId="0" fontId="51" fillId="32" borderId="72" applyNumberFormat="0" applyFont="0" applyAlignment="0" applyProtection="0"/>
    <xf numFmtId="0" fontId="51" fillId="32" borderId="72" applyNumberFormat="0" applyFont="0" applyAlignment="0" applyProtection="0"/>
    <xf numFmtId="0" fontId="51" fillId="32" borderId="72" applyNumberFormat="0" applyFont="0" applyAlignment="0" applyProtection="0"/>
    <xf numFmtId="0" fontId="51" fillId="32" borderId="72" applyNumberFormat="0" applyFont="0" applyAlignment="0" applyProtection="0"/>
    <xf numFmtId="0" fontId="51" fillId="32" borderId="72" applyNumberFormat="0" applyFont="0" applyAlignment="0" applyProtection="0"/>
    <xf numFmtId="0" fontId="51" fillId="32" borderId="72" applyNumberFormat="0" applyFont="0" applyAlignment="0" applyProtection="0"/>
    <xf numFmtId="0" fontId="51" fillId="32" borderId="72" applyNumberFormat="0" applyFont="0" applyAlignment="0" applyProtection="0"/>
    <xf numFmtId="0" fontId="51" fillId="32" borderId="72" applyNumberFormat="0" applyFont="0" applyAlignment="0" applyProtection="0"/>
    <xf numFmtId="0" fontId="51" fillId="32" borderId="72" applyNumberFormat="0" applyFont="0" applyAlignment="0" applyProtection="0"/>
    <xf numFmtId="0" fontId="51" fillId="32" borderId="72" applyNumberFormat="0" applyFont="0" applyAlignment="0" applyProtection="0"/>
    <xf numFmtId="0" fontId="51" fillId="32" borderId="72" applyNumberFormat="0" applyFont="0" applyAlignment="0" applyProtection="0"/>
    <xf numFmtId="0" fontId="51" fillId="32" borderId="72" applyNumberFormat="0" applyFont="0" applyAlignment="0" applyProtection="0"/>
    <xf numFmtId="0" fontId="51" fillId="32" borderId="72" applyNumberFormat="0" applyFont="0" applyAlignment="0" applyProtection="0"/>
    <xf numFmtId="0" fontId="51" fillId="32" borderId="72" applyNumberFormat="0" applyFont="0" applyAlignment="0" applyProtection="0"/>
    <xf numFmtId="0" fontId="51" fillId="32" borderId="72" applyNumberFormat="0" applyFont="0" applyAlignment="0" applyProtection="0"/>
    <xf numFmtId="0" fontId="51" fillId="32" borderId="72" applyNumberFormat="0" applyFont="0" applyAlignment="0" applyProtection="0"/>
    <xf numFmtId="0" fontId="51" fillId="32" borderId="72" applyNumberFormat="0" applyFont="0" applyAlignment="0" applyProtection="0"/>
    <xf numFmtId="0" fontId="51" fillId="32" borderId="72" applyNumberFormat="0" applyFont="0" applyAlignment="0" applyProtection="0"/>
    <xf numFmtId="0" fontId="51" fillId="32" borderId="72" applyNumberFormat="0" applyFont="0" applyAlignment="0" applyProtection="0"/>
    <xf numFmtId="0" fontId="51" fillId="32" borderId="72" applyNumberFormat="0" applyFont="0" applyAlignment="0" applyProtection="0"/>
    <xf numFmtId="0" fontId="51" fillId="32" borderId="72" applyNumberFormat="0" applyFont="0" applyAlignment="0" applyProtection="0"/>
    <xf numFmtId="0" fontId="51" fillId="32" borderId="72" applyNumberFormat="0" applyFont="0" applyAlignment="0" applyProtection="0"/>
    <xf numFmtId="0" fontId="51" fillId="32" borderId="72" applyNumberFormat="0" applyFont="0" applyAlignment="0" applyProtection="0"/>
    <xf numFmtId="0" fontId="51" fillId="32" borderId="72" applyNumberFormat="0" applyFont="0" applyAlignment="0" applyProtection="0"/>
    <xf numFmtId="0" fontId="51" fillId="32" borderId="72" applyNumberFormat="0" applyFont="0" applyAlignment="0" applyProtection="0"/>
    <xf numFmtId="0" fontId="51" fillId="32" borderId="72" applyNumberFormat="0" applyFont="0" applyAlignment="0" applyProtection="0"/>
    <xf numFmtId="0" fontId="51" fillId="32" borderId="72" applyNumberFormat="0" applyFont="0" applyAlignment="0" applyProtection="0"/>
    <xf numFmtId="0" fontId="51" fillId="32" borderId="72" applyNumberFormat="0" applyFont="0" applyAlignment="0" applyProtection="0"/>
    <xf numFmtId="0" fontId="51" fillId="32" borderId="72" applyNumberFormat="0" applyFont="0" applyAlignment="0" applyProtection="0"/>
    <xf numFmtId="0" fontId="51" fillId="32" borderId="72" applyNumberFormat="0" applyFont="0" applyAlignment="0" applyProtection="0"/>
    <xf numFmtId="0" fontId="51" fillId="32" borderId="72" applyNumberFormat="0" applyFont="0" applyAlignment="0" applyProtection="0"/>
    <xf numFmtId="0" fontId="51" fillId="32" borderId="72" applyNumberFormat="0" applyFont="0" applyAlignment="0" applyProtection="0"/>
    <xf numFmtId="0" fontId="51" fillId="32" borderId="72" applyNumberFormat="0" applyFont="0" applyAlignment="0" applyProtection="0"/>
    <xf numFmtId="0" fontId="51" fillId="32" borderId="72" applyNumberFormat="0" applyFont="0" applyAlignment="0" applyProtection="0"/>
    <xf numFmtId="0" fontId="51" fillId="32" borderId="72" applyNumberFormat="0" applyFont="0" applyAlignment="0" applyProtection="0"/>
    <xf numFmtId="0" fontId="51" fillId="32" borderId="72" applyNumberFormat="0" applyFont="0" applyAlignment="0" applyProtection="0"/>
    <xf numFmtId="0" fontId="51" fillId="32" borderId="72" applyNumberFormat="0" applyFont="0" applyAlignment="0" applyProtection="0"/>
    <xf numFmtId="0" fontId="51" fillId="32" borderId="72" applyNumberFormat="0" applyFont="0" applyAlignment="0" applyProtection="0"/>
    <xf numFmtId="0" fontId="51" fillId="32" borderId="72" applyNumberFormat="0" applyFont="0" applyAlignment="0" applyProtection="0"/>
    <xf numFmtId="0" fontId="51" fillId="32" borderId="72" applyNumberFormat="0" applyFont="0" applyAlignment="0" applyProtection="0"/>
    <xf numFmtId="0" fontId="51" fillId="32" borderId="72" applyNumberFormat="0" applyFont="0" applyAlignment="0" applyProtection="0"/>
    <xf numFmtId="0" fontId="51" fillId="32" borderId="72" applyNumberFormat="0" applyFont="0" applyAlignment="0" applyProtection="0"/>
    <xf numFmtId="0" fontId="51" fillId="32" borderId="72" applyNumberFormat="0" applyFont="0" applyAlignment="0" applyProtection="0"/>
    <xf numFmtId="0" fontId="51" fillId="32" borderId="72" applyNumberFormat="0" applyFont="0" applyAlignment="0" applyProtection="0"/>
    <xf numFmtId="0" fontId="51" fillId="32" borderId="72" applyNumberFormat="0" applyFont="0" applyAlignment="0" applyProtection="0"/>
    <xf numFmtId="0" fontId="51" fillId="32" borderId="72" applyNumberFormat="0" applyFont="0" applyAlignment="0" applyProtection="0"/>
    <xf numFmtId="0" fontId="51" fillId="32" borderId="72" applyNumberFormat="0" applyFont="0" applyAlignment="0" applyProtection="0"/>
    <xf numFmtId="0" fontId="51" fillId="32" borderId="72" applyNumberFormat="0" applyFont="0" applyAlignment="0" applyProtection="0"/>
    <xf numFmtId="0" fontId="51" fillId="32" borderId="72" applyNumberFormat="0" applyFont="0" applyAlignment="0" applyProtection="0"/>
    <xf numFmtId="0" fontId="51" fillId="32" borderId="72" applyNumberFormat="0" applyFont="0" applyAlignment="0" applyProtection="0"/>
    <xf numFmtId="0" fontId="51" fillId="32" borderId="72" applyNumberFormat="0" applyFont="0" applyAlignment="0" applyProtection="0"/>
    <xf numFmtId="0" fontId="51" fillId="32" borderId="72" applyNumberFormat="0" applyFont="0" applyAlignment="0" applyProtection="0"/>
    <xf numFmtId="0" fontId="51" fillId="32" borderId="72" applyNumberFormat="0" applyFont="0" applyAlignment="0" applyProtection="0"/>
    <xf numFmtId="0" fontId="51" fillId="32" borderId="72" applyNumberFormat="0" applyFont="0" applyAlignment="0" applyProtection="0"/>
    <xf numFmtId="0" fontId="51" fillId="32" borderId="72" applyNumberFormat="0" applyFont="0" applyAlignment="0" applyProtection="0"/>
    <xf numFmtId="0" fontId="51" fillId="32" borderId="72" applyNumberFormat="0" applyFont="0" applyAlignment="0" applyProtection="0"/>
    <xf numFmtId="0" fontId="51" fillId="32" borderId="72" applyNumberFormat="0" applyFont="0" applyAlignment="0" applyProtection="0"/>
    <xf numFmtId="0" fontId="51" fillId="32" borderId="72" applyNumberFormat="0" applyFont="0" applyAlignment="0" applyProtection="0"/>
    <xf numFmtId="0" fontId="51" fillId="32" borderId="72" applyNumberFormat="0" applyFont="0" applyAlignment="0" applyProtection="0"/>
    <xf numFmtId="0" fontId="51" fillId="32" borderId="72" applyNumberFormat="0" applyFont="0" applyAlignment="0" applyProtection="0"/>
    <xf numFmtId="0" fontId="51" fillId="32" borderId="72" applyNumberFormat="0" applyFont="0" applyAlignment="0" applyProtection="0"/>
    <xf numFmtId="0" fontId="51" fillId="32" borderId="72" applyNumberFormat="0" applyFont="0" applyAlignment="0" applyProtection="0"/>
    <xf numFmtId="49" fontId="131" fillId="0" borderId="77">
      <alignment horizontal="left" vertical="center"/>
    </xf>
    <xf numFmtId="9" fontId="1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3" fillId="0" borderId="0" applyFont="0" applyFill="0" applyBorder="0" applyAlignment="0" applyProtection="0"/>
    <xf numFmtId="167" fontId="144" fillId="0" borderId="3"/>
    <xf numFmtId="0" fontId="13" fillId="0" borderId="3" applyNumberFormat="0" applyFont="0" applyFill="0" applyAlignment="0" applyProtection="0"/>
    <xf numFmtId="3" fontId="145" fillId="63" borderId="77">
      <alignment horizontal="justify" vertical="center"/>
    </xf>
    <xf numFmtId="0" fontId="29" fillId="0" borderId="71" applyNumberFormat="0" applyFill="0" applyAlignment="0" applyProtection="0"/>
    <xf numFmtId="0" fontId="29" fillId="0" borderId="71" applyNumberFormat="0" applyFill="0" applyAlignment="0" applyProtection="0"/>
    <xf numFmtId="0" fontId="29" fillId="0" borderId="71" applyNumberFormat="0" applyFill="0" applyAlignment="0" applyProtection="0"/>
    <xf numFmtId="0" fontId="29" fillId="0" borderId="71" applyNumberFormat="0" applyFill="0" applyAlignment="0" applyProtection="0"/>
    <xf numFmtId="0" fontId="29" fillId="0" borderId="71" applyNumberFormat="0" applyFill="0" applyAlignment="0" applyProtection="0"/>
    <xf numFmtId="0" fontId="29" fillId="0" borderId="71" applyNumberFormat="0" applyFill="0" applyAlignment="0" applyProtection="0"/>
    <xf numFmtId="0" fontId="29" fillId="0" borderId="71" applyNumberFormat="0" applyFill="0" applyAlignment="0" applyProtection="0"/>
    <xf numFmtId="0" fontId="29" fillId="0" borderId="71" applyNumberFormat="0" applyFill="0" applyAlignment="0" applyProtection="0"/>
    <xf numFmtId="0" fontId="29" fillId="0" borderId="71" applyNumberFormat="0" applyFill="0" applyAlignment="0" applyProtection="0"/>
    <xf numFmtId="0" fontId="29" fillId="0" borderId="71" applyNumberFormat="0" applyFill="0" applyAlignment="0" applyProtection="0"/>
    <xf numFmtId="0" fontId="29" fillId="0" borderId="71" applyNumberFormat="0" applyFill="0" applyAlignment="0" applyProtection="0"/>
    <xf numFmtId="0" fontId="29" fillId="0" borderId="71" applyNumberFormat="0" applyFill="0" applyAlignment="0" applyProtection="0"/>
    <xf numFmtId="0" fontId="29" fillId="0" borderId="71" applyNumberFormat="0" applyFill="0" applyAlignment="0" applyProtection="0"/>
    <xf numFmtId="0" fontId="29" fillId="0" borderId="71" applyNumberFormat="0" applyFill="0" applyAlignment="0" applyProtection="0"/>
    <xf numFmtId="0" fontId="29" fillId="0" borderId="71" applyNumberFormat="0" applyFill="0" applyAlignment="0" applyProtection="0"/>
    <xf numFmtId="0" fontId="29" fillId="0" borderId="71" applyNumberFormat="0" applyFill="0" applyAlignment="0" applyProtection="0"/>
    <xf numFmtId="0" fontId="29" fillId="0" borderId="71" applyNumberFormat="0" applyFill="0" applyAlignment="0" applyProtection="0"/>
    <xf numFmtId="0" fontId="29" fillId="0" borderId="71" applyNumberFormat="0" applyFill="0" applyAlignment="0" applyProtection="0"/>
    <xf numFmtId="0" fontId="29" fillId="0" borderId="71" applyNumberFormat="0" applyFill="0" applyAlignment="0" applyProtection="0"/>
    <xf numFmtId="0" fontId="29" fillId="0" borderId="71" applyNumberFormat="0" applyFill="0" applyAlignment="0" applyProtection="0"/>
    <xf numFmtId="0" fontId="29" fillId="0" borderId="71" applyNumberFormat="0" applyFill="0" applyAlignment="0" applyProtection="0"/>
    <xf numFmtId="0" fontId="29" fillId="0" borderId="71" applyNumberFormat="0" applyFill="0" applyAlignment="0" applyProtection="0"/>
    <xf numFmtId="0" fontId="29" fillId="0" borderId="71" applyNumberFormat="0" applyFill="0" applyAlignment="0" applyProtection="0"/>
    <xf numFmtId="0" fontId="29" fillId="0" borderId="71" applyNumberFormat="0" applyFill="0" applyAlignment="0" applyProtection="0"/>
    <xf numFmtId="0" fontId="29" fillId="0" borderId="71" applyNumberFormat="0" applyFill="0" applyAlignment="0" applyProtection="0"/>
    <xf numFmtId="0" fontId="53" fillId="0" borderId="0"/>
    <xf numFmtId="171" fontId="9" fillId="0" borderId="0">
      <alignment vertical="top"/>
    </xf>
    <xf numFmtId="171" fontId="9" fillId="0" borderId="0">
      <alignment vertical="top"/>
    </xf>
    <xf numFmtId="38" fontId="9" fillId="0" borderId="0">
      <alignment vertical="top"/>
    </xf>
    <xf numFmtId="0" fontId="57" fillId="0" borderId="0"/>
    <xf numFmtId="0" fontId="53" fillId="0" borderId="0"/>
    <xf numFmtId="171" fontId="9" fillId="0" borderId="0">
      <alignment vertical="top"/>
    </xf>
    <xf numFmtId="49" fontId="146" fillId="64" borderId="47" applyBorder="0" applyProtection="0">
      <alignment horizontal="left" vertical="center"/>
    </xf>
    <xf numFmtId="49" fontId="139" fillId="0" borderId="0"/>
    <xf numFmtId="49" fontId="147" fillId="0" borderId="0">
      <alignment vertical="top"/>
    </xf>
    <xf numFmtId="3" fontId="148" fillId="0" borderId="0"/>
    <xf numFmtId="3" fontId="148" fillId="0" borderId="0"/>
    <xf numFmtId="185" fontId="50" fillId="0" borderId="0" applyFill="0" applyBorder="0" applyAlignment="0" applyProtection="0"/>
    <xf numFmtId="185" fontId="50" fillId="0" borderId="0" applyFill="0" applyBorder="0" applyAlignment="0" applyProtection="0"/>
    <xf numFmtId="185" fontId="50" fillId="0" borderId="0" applyFill="0" applyBorder="0" applyAlignment="0" applyProtection="0"/>
    <xf numFmtId="185" fontId="50" fillId="0" borderId="0" applyFill="0" applyBorder="0" applyAlignment="0" applyProtection="0"/>
    <xf numFmtId="185" fontId="50" fillId="0" borderId="0" applyFill="0" applyBorder="0" applyAlignment="0" applyProtection="0"/>
    <xf numFmtId="185" fontId="50" fillId="0" borderId="0" applyFill="0" applyBorder="0" applyAlignment="0" applyProtection="0"/>
    <xf numFmtId="185" fontId="50" fillId="0" borderId="0" applyFill="0" applyBorder="0" applyAlignment="0" applyProtection="0"/>
    <xf numFmtId="185" fontId="50" fillId="0" borderId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9" fontId="50" fillId="0" borderId="0">
      <alignment horizontal="center"/>
    </xf>
    <xf numFmtId="49" fontId="50" fillId="0" borderId="0">
      <alignment horizontal="center"/>
    </xf>
    <xf numFmtId="49" fontId="50" fillId="0" borderId="0">
      <alignment horizontal="center"/>
    </xf>
    <xf numFmtId="49" fontId="50" fillId="0" borderId="0">
      <alignment horizontal="center"/>
    </xf>
    <xf numFmtId="49" fontId="50" fillId="0" borderId="0">
      <alignment horizontal="center"/>
    </xf>
    <xf numFmtId="49" fontId="50" fillId="0" borderId="0">
      <alignment horizontal="center"/>
    </xf>
    <xf numFmtId="49" fontId="50" fillId="0" borderId="0">
      <alignment horizontal="center"/>
    </xf>
    <xf numFmtId="49" fontId="50" fillId="0" borderId="0">
      <alignment horizontal="center"/>
    </xf>
    <xf numFmtId="49" fontId="50" fillId="0" borderId="0">
      <alignment horizontal="center"/>
    </xf>
    <xf numFmtId="49" fontId="50" fillId="0" borderId="0">
      <alignment horizontal="center"/>
    </xf>
    <xf numFmtId="204" fontId="13" fillId="0" borderId="0" applyFont="0" applyFill="0" applyBorder="0" applyAlignment="0" applyProtection="0"/>
    <xf numFmtId="205" fontId="13" fillId="0" borderId="0" applyFont="0" applyFill="0" applyBorder="0" applyAlignment="0" applyProtection="0"/>
    <xf numFmtId="2" fontId="50" fillId="0" borderId="0" applyFill="0" applyBorder="0" applyAlignment="0" applyProtection="0"/>
    <xf numFmtId="2" fontId="50" fillId="0" borderId="0" applyFill="0" applyBorder="0" applyAlignment="0" applyProtection="0"/>
    <xf numFmtId="2" fontId="50" fillId="0" borderId="0" applyFill="0" applyBorder="0" applyAlignment="0" applyProtection="0"/>
    <xf numFmtId="2" fontId="50" fillId="0" borderId="0" applyFill="0" applyBorder="0" applyAlignment="0" applyProtection="0"/>
    <xf numFmtId="2" fontId="50" fillId="0" borderId="0" applyFill="0" applyBorder="0" applyAlignment="0" applyProtection="0"/>
    <xf numFmtId="2" fontId="50" fillId="0" borderId="0" applyFill="0" applyBorder="0" applyAlignment="0" applyProtection="0"/>
    <xf numFmtId="2" fontId="50" fillId="0" borderId="0" applyFill="0" applyBorder="0" applyAlignment="0" applyProtection="0"/>
    <xf numFmtId="2" fontId="50" fillId="0" borderId="0" applyFill="0" applyBorder="0" applyAlignment="0" applyProtection="0"/>
    <xf numFmtId="2" fontId="50" fillId="0" borderId="0" applyFill="0" applyBorder="0" applyAlignment="0" applyProtection="0"/>
    <xf numFmtId="2" fontId="50" fillId="0" borderId="0" applyFill="0" applyBorder="0" applyAlignment="0" applyProtection="0"/>
    <xf numFmtId="43" fontId="17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49" fillId="0" borderId="0" applyFont="0" applyFill="0" applyBorder="0" applyAlignment="0" applyProtection="0"/>
    <xf numFmtId="43" fontId="149" fillId="0" borderId="0" applyFont="0" applyFill="0" applyBorder="0" applyAlignment="0" applyProtection="0"/>
    <xf numFmtId="43" fontId="14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206" fontId="17" fillId="0" borderId="0" applyFont="0" applyFill="0" applyBorder="0" applyAlignment="0" applyProtection="0"/>
    <xf numFmtId="206" fontId="17" fillId="0" borderId="0" applyFont="0" applyFill="0" applyBorder="0" applyAlignment="0" applyProtection="0"/>
    <xf numFmtId="206" fontId="17" fillId="0" borderId="0" applyFont="0" applyFill="0" applyBorder="0" applyAlignment="0" applyProtection="0"/>
    <xf numFmtId="206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206" fontId="17" fillId="0" borderId="0" applyFont="0" applyFill="0" applyBorder="0" applyAlignment="0" applyProtection="0"/>
    <xf numFmtId="206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3" fillId="0" borderId="0" applyFont="0" applyFill="0" applyBorder="0" applyAlignment="0" applyProtection="0"/>
    <xf numFmtId="206" fontId="17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7" fillId="0" borderId="0" applyFont="0" applyFill="0" applyBorder="0" applyAlignment="0" applyProtection="0"/>
    <xf numFmtId="205" fontId="51" fillId="0" borderId="0" applyFont="0" applyFill="0" applyBorder="0" applyAlignment="0" applyProtection="0"/>
    <xf numFmtId="205" fontId="5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206" fontId="13" fillId="0" borderId="0" applyFont="0" applyFill="0" applyBorder="0" applyAlignment="0" applyProtection="0"/>
    <xf numFmtId="43" fontId="17" fillId="0" borderId="0" applyFont="0" applyFill="0" applyBorder="0" applyAlignment="0" applyProtection="0"/>
    <xf numFmtId="205" fontId="5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205" fontId="51" fillId="0" borderId="0" applyFont="0" applyFill="0" applyBorder="0" applyAlignment="0" applyProtection="0"/>
    <xf numFmtId="205" fontId="51" fillId="0" borderId="0" applyFont="0" applyFill="0" applyBorder="0" applyAlignment="0" applyProtection="0"/>
    <xf numFmtId="205" fontId="51" fillId="0" borderId="0" applyFont="0" applyFill="0" applyBorder="0" applyAlignment="0" applyProtection="0"/>
    <xf numFmtId="205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1" fillId="0" borderId="0" applyFont="0" applyFill="0" applyBorder="0" applyAlignment="0" applyProtection="0"/>
    <xf numFmtId="206" fontId="13" fillId="0" borderId="0" applyFont="0" applyFill="0" applyBorder="0" applyAlignment="0" applyProtection="0"/>
    <xf numFmtId="206" fontId="1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206" fontId="4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206" fontId="5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3" fillId="0" borderId="0" applyFont="0" applyFill="0" applyBorder="0" applyAlignment="0" applyProtection="0"/>
    <xf numFmtId="206" fontId="51" fillId="0" borderId="0" applyFont="0" applyFill="0" applyBorder="0" applyAlignment="0" applyProtection="0"/>
    <xf numFmtId="206" fontId="51" fillId="0" borderId="0" applyFont="0" applyFill="0" applyBorder="0" applyAlignment="0" applyProtection="0"/>
    <xf numFmtId="206" fontId="51" fillId="0" borderId="0" applyFont="0" applyFill="0" applyBorder="0" applyAlignment="0" applyProtection="0"/>
    <xf numFmtId="207" fontId="13" fillId="0" borderId="0" applyFont="0" applyFill="0" applyBorder="0" applyAlignment="0" applyProtection="0"/>
    <xf numFmtId="4" fontId="47" fillId="37" borderId="0" applyBorder="0">
      <alignment horizontal="right"/>
    </xf>
    <xf numFmtId="4" fontId="47" fillId="37" borderId="0" applyFont="0" applyBorder="0">
      <alignment horizontal="right"/>
    </xf>
    <xf numFmtId="4" fontId="47" fillId="37" borderId="0" applyFont="0" applyBorder="0">
      <alignment horizontal="right"/>
    </xf>
    <xf numFmtId="4" fontId="47" fillId="37" borderId="0" applyBorder="0">
      <alignment horizontal="right"/>
    </xf>
    <xf numFmtId="4" fontId="47" fillId="37" borderId="43" applyBorder="0">
      <alignment horizontal="right"/>
    </xf>
    <xf numFmtId="4" fontId="47" fillId="38" borderId="43" applyBorder="0">
      <alignment horizontal="right"/>
    </xf>
    <xf numFmtId="4" fontId="47" fillId="37" borderId="43" applyBorder="0">
      <alignment horizontal="right"/>
    </xf>
    <xf numFmtId="4" fontId="47" fillId="37" borderId="3" applyFont="0" applyBorder="0">
      <alignment horizontal="right"/>
    </xf>
    <xf numFmtId="4" fontId="47" fillId="38" borderId="57" applyBorder="0">
      <alignment horizontal="right"/>
    </xf>
    <xf numFmtId="4" fontId="47" fillId="37" borderId="3" applyFont="0" applyBorder="0">
      <alignment horizontal="right"/>
    </xf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208" fontId="41" fillId="0" borderId="77">
      <alignment vertical="top" wrapText="1"/>
    </xf>
    <xf numFmtId="164" fontId="13" fillId="0" borderId="3" applyFont="0" applyFill="0" applyBorder="0" applyProtection="0">
      <alignment horizontal="center" vertical="center"/>
    </xf>
    <xf numFmtId="164" fontId="13" fillId="0" borderId="3" applyFont="0" applyFill="0" applyBorder="0" applyProtection="0">
      <alignment horizontal="center" vertical="center"/>
    </xf>
    <xf numFmtId="3" fontId="13" fillId="0" borderId="0" applyFont="0" applyBorder="0">
      <alignment horizontal="center"/>
    </xf>
    <xf numFmtId="44" fontId="61" fillId="0" borderId="0">
      <protection locked="0"/>
    </xf>
    <xf numFmtId="209" fontId="61" fillId="0" borderId="0">
      <protection locked="0"/>
    </xf>
    <xf numFmtId="44" fontId="62" fillId="0" borderId="0">
      <protection locked="0"/>
    </xf>
    <xf numFmtId="44" fontId="62" fillId="0" borderId="0">
      <protection locked="0"/>
    </xf>
    <xf numFmtId="49" fontId="129" fillId="0" borderId="3">
      <alignment horizontal="center" vertical="center" wrapText="1"/>
    </xf>
    <xf numFmtId="0" fontId="41" fillId="0" borderId="3" applyBorder="0">
      <alignment horizontal="center" vertical="center" wrapText="1"/>
    </xf>
    <xf numFmtId="49" fontId="129" fillId="0" borderId="3">
      <alignment horizontal="center" vertical="center" wrapText="1"/>
    </xf>
    <xf numFmtId="49" fontId="112" fillId="0" borderId="3" applyNumberFormat="0" applyFill="0" applyAlignment="0" applyProtection="0"/>
    <xf numFmtId="168" fontId="13" fillId="0" borderId="0"/>
    <xf numFmtId="0" fontId="51" fillId="0" borderId="0"/>
    <xf numFmtId="0" fontId="51" fillId="0" borderId="0"/>
  </cellStyleXfs>
  <cellXfs count="330">
    <xf numFmtId="0" fontId="0" fillId="0" borderId="0" xfId="0"/>
    <xf numFmtId="4" fontId="6" fillId="0" borderId="3" xfId="0" applyNumberFormat="1" applyFont="1" applyFill="1" applyBorder="1" applyAlignment="1">
      <alignment vertical="center"/>
    </xf>
    <xf numFmtId="0" fontId="6" fillId="0" borderId="3" xfId="0" applyFont="1" applyFill="1" applyBorder="1" applyAlignment="1">
      <alignment vertical="center"/>
    </xf>
    <xf numFmtId="2" fontId="6" fillId="0" borderId="3" xfId="0" applyNumberFormat="1" applyFont="1" applyFill="1" applyBorder="1" applyAlignment="1">
      <alignment vertical="center"/>
    </xf>
    <xf numFmtId="0" fontId="3" fillId="0" borderId="8" xfId="0" applyFont="1" applyFill="1" applyBorder="1"/>
    <xf numFmtId="0" fontId="3" fillId="0" borderId="9" xfId="0" applyFont="1" applyFill="1" applyBorder="1"/>
    <xf numFmtId="0" fontId="3" fillId="0" borderId="0" xfId="0" applyFont="1" applyFill="1" applyBorder="1"/>
    <xf numFmtId="0" fontId="0" fillId="0" borderId="0" xfId="0" applyFill="1"/>
    <xf numFmtId="0" fontId="3" fillId="0" borderId="10" xfId="0" applyFont="1" applyFill="1" applyBorder="1"/>
    <xf numFmtId="0" fontId="4" fillId="0" borderId="10" xfId="0" applyFont="1" applyFill="1" applyBorder="1"/>
    <xf numFmtId="0" fontId="4" fillId="0" borderId="0" xfId="0" applyFont="1" applyFill="1" applyBorder="1"/>
    <xf numFmtId="0" fontId="4" fillId="0" borderId="0" xfId="0" applyFont="1" applyFill="1" applyBorder="1" applyAlignment="1">
      <alignment horizontal="left"/>
    </xf>
    <xf numFmtId="4" fontId="4" fillId="0" borderId="0" xfId="0" applyNumberFormat="1" applyFont="1" applyFill="1" applyBorder="1"/>
    <xf numFmtId="0" fontId="7" fillId="0" borderId="22" xfId="0" applyFont="1" applyFill="1" applyBorder="1" applyAlignment="1">
      <alignment vertical="center" wrapText="1"/>
    </xf>
    <xf numFmtId="0" fontId="6" fillId="0" borderId="3" xfId="0" applyFont="1" applyFill="1" applyBorder="1" applyAlignment="1">
      <alignment horizontal="center" vertical="center"/>
    </xf>
    <xf numFmtId="0" fontId="7" fillId="0" borderId="7" xfId="0" applyFont="1" applyFill="1" applyBorder="1" applyAlignment="1">
      <alignment horizontal="center" vertical="center"/>
    </xf>
    <xf numFmtId="0" fontId="6" fillId="0" borderId="4" xfId="0" applyFont="1" applyFill="1" applyBorder="1" applyAlignment="1">
      <alignment horizontal="left" vertical="center" wrapText="1"/>
    </xf>
    <xf numFmtId="4" fontId="0" fillId="0" borderId="0" xfId="0" applyNumberFormat="1" applyFill="1"/>
    <xf numFmtId="1" fontId="0" fillId="0" borderId="0" xfId="0" applyNumberFormat="1" applyFill="1"/>
    <xf numFmtId="0" fontId="7" fillId="0" borderId="18" xfId="0" applyFont="1" applyFill="1" applyBorder="1" applyAlignment="1">
      <alignment horizontal="center" vertical="center"/>
    </xf>
    <xf numFmtId="0" fontId="6" fillId="0" borderId="17" xfId="0" applyFont="1" applyFill="1" applyBorder="1" applyAlignment="1">
      <alignment horizontal="left" vertical="center" wrapText="1"/>
    </xf>
    <xf numFmtId="0" fontId="6" fillId="0" borderId="24" xfId="0" applyFont="1" applyFill="1" applyBorder="1" applyAlignment="1">
      <alignment vertical="center"/>
    </xf>
    <xf numFmtId="0" fontId="3" fillId="0" borderId="0" xfId="0" applyFont="1" applyFill="1"/>
    <xf numFmtId="0" fontId="9" fillId="0" borderId="0" xfId="1" applyFont="1" applyAlignment="1">
      <alignment horizontal="left"/>
    </xf>
    <xf numFmtId="49" fontId="9" fillId="0" borderId="0" xfId="1" applyNumberFormat="1" applyFont="1" applyAlignment="1">
      <alignment horizontal="center"/>
    </xf>
    <xf numFmtId="4" fontId="9" fillId="0" borderId="0" xfId="1" applyNumberFormat="1" applyFont="1" applyAlignment="1">
      <alignment horizontal="left"/>
    </xf>
    <xf numFmtId="4" fontId="9" fillId="0" borderId="0" xfId="1" applyNumberFormat="1" applyFont="1" applyFill="1" applyAlignment="1">
      <alignment horizontal="left"/>
    </xf>
    <xf numFmtId="0" fontId="9" fillId="0" borderId="0" xfId="1" applyFont="1" applyAlignment="1">
      <alignment horizontal="left" vertical="center"/>
    </xf>
    <xf numFmtId="49" fontId="10" fillId="0" borderId="0" xfId="1" applyNumberFormat="1" applyFont="1" applyAlignment="1">
      <alignment horizontal="center" vertical="top"/>
    </xf>
    <xf numFmtId="0" fontId="9" fillId="0" borderId="0" xfId="1" applyFont="1"/>
    <xf numFmtId="4" fontId="9" fillId="0" borderId="0" xfId="1" applyNumberFormat="1" applyFont="1"/>
    <xf numFmtId="4" fontId="9" fillId="0" borderId="0" xfId="1" applyNumberFormat="1" applyFont="1" applyFill="1"/>
    <xf numFmtId="1" fontId="9" fillId="0" borderId="3" xfId="1" applyNumberFormat="1" applyFont="1" applyBorder="1" applyAlignment="1">
      <alignment horizontal="center" vertical="center"/>
    </xf>
    <xf numFmtId="49" fontId="9" fillId="0" borderId="3" xfId="1" applyNumberFormat="1" applyFont="1" applyBorder="1" applyAlignment="1">
      <alignment horizontal="center" vertical="center"/>
    </xf>
    <xf numFmtId="4" fontId="9" fillId="0" borderId="3" xfId="1" applyNumberFormat="1" applyFont="1" applyBorder="1" applyAlignment="1">
      <alignment horizontal="center" vertical="center"/>
    </xf>
    <xf numFmtId="4" fontId="9" fillId="0" borderId="3" xfId="1" applyNumberFormat="1" applyFont="1" applyFill="1" applyBorder="1" applyAlignment="1">
      <alignment horizontal="center" vertical="center"/>
    </xf>
    <xf numFmtId="4" fontId="11" fillId="0" borderId="3" xfId="1" applyNumberFormat="1" applyFont="1" applyFill="1" applyBorder="1"/>
    <xf numFmtId="1" fontId="9" fillId="0" borderId="0" xfId="1" applyNumberFormat="1" applyFont="1" applyAlignment="1">
      <alignment horizontal="left"/>
    </xf>
    <xf numFmtId="0" fontId="9" fillId="0" borderId="0" xfId="2" applyFont="1" applyAlignment="1">
      <alignment horizontal="left" wrapText="1"/>
    </xf>
    <xf numFmtId="0" fontId="9" fillId="0" borderId="0" xfId="2" applyFont="1" applyFill="1" applyAlignment="1">
      <alignment horizontal="left" wrapText="1"/>
    </xf>
    <xf numFmtId="4" fontId="9" fillId="0" borderId="3" xfId="1" applyNumberFormat="1" applyFont="1" applyFill="1" applyBorder="1"/>
    <xf numFmtId="0" fontId="9" fillId="0" borderId="0" xfId="1" applyFont="1" applyAlignment="1">
      <alignment horizontal="center" vertical="center"/>
    </xf>
    <xf numFmtId="49" fontId="9" fillId="0" borderId="0" xfId="1" applyNumberFormat="1" applyFont="1" applyAlignment="1">
      <alignment horizontal="center" vertical="center"/>
    </xf>
    <xf numFmtId="0" fontId="9" fillId="3" borderId="25" xfId="2" applyNumberFormat="1" applyFont="1" applyFill="1" applyBorder="1" applyAlignment="1">
      <alignment horizontal="center" vertical="center" wrapText="1"/>
    </xf>
    <xf numFmtId="0" fontId="9" fillId="3" borderId="26" xfId="2" applyNumberFormat="1" applyFont="1" applyFill="1" applyBorder="1" applyAlignment="1">
      <alignment horizontal="center" vertical="center" wrapText="1"/>
    </xf>
    <xf numFmtId="0" fontId="9" fillId="3" borderId="27" xfId="2" applyNumberFormat="1" applyFont="1" applyFill="1" applyBorder="1" applyAlignment="1">
      <alignment horizontal="center" vertical="center" wrapText="1"/>
    </xf>
    <xf numFmtId="0" fontId="9" fillId="4" borderId="28" xfId="2" applyNumberFormat="1" applyFont="1" applyFill="1" applyBorder="1" applyAlignment="1">
      <alignment horizontal="center" vertical="center" wrapText="1"/>
    </xf>
    <xf numFmtId="0" fontId="9" fillId="4" borderId="26" xfId="2" applyNumberFormat="1" applyFont="1" applyFill="1" applyBorder="1" applyAlignment="1">
      <alignment horizontal="center" vertical="center" wrapText="1"/>
    </xf>
    <xf numFmtId="0" fontId="9" fillId="4" borderId="29" xfId="2" applyNumberFormat="1" applyFont="1" applyFill="1" applyBorder="1" applyAlignment="1">
      <alignment horizontal="center" vertical="center" wrapText="1"/>
    </xf>
    <xf numFmtId="0" fontId="9" fillId="5" borderId="25" xfId="2" applyNumberFormat="1" applyFont="1" applyFill="1" applyBorder="1" applyAlignment="1">
      <alignment horizontal="center" vertical="center" wrapText="1"/>
    </xf>
    <xf numFmtId="0" fontId="9" fillId="5" borderId="26" xfId="2" applyNumberFormat="1" applyFont="1" applyFill="1" applyBorder="1" applyAlignment="1">
      <alignment horizontal="center" vertical="center" wrapText="1"/>
    </xf>
    <xf numFmtId="0" fontId="9" fillId="5" borderId="27" xfId="2" applyNumberFormat="1" applyFont="1" applyFill="1" applyBorder="1" applyAlignment="1">
      <alignment horizontal="center" vertical="center" wrapText="1"/>
    </xf>
    <xf numFmtId="0" fontId="9" fillId="6" borderId="30" xfId="2" applyNumberFormat="1" applyFont="1" applyFill="1" applyBorder="1" applyAlignment="1">
      <alignment horizontal="left" vertical="top" wrapText="1"/>
    </xf>
    <xf numFmtId="0" fontId="9" fillId="7" borderId="31" xfId="2" applyNumberFormat="1" applyFont="1" applyFill="1" applyBorder="1" applyAlignment="1">
      <alignment horizontal="left" vertical="top" wrapText="1"/>
    </xf>
    <xf numFmtId="0" fontId="9" fillId="0" borderId="32" xfId="2" applyNumberFormat="1" applyFont="1" applyFill="1" applyBorder="1" applyAlignment="1">
      <alignment vertical="top" wrapText="1"/>
    </xf>
    <xf numFmtId="0" fontId="9" fillId="3" borderId="35" xfId="2" applyNumberFormat="1" applyFont="1" applyFill="1" applyBorder="1" applyAlignment="1">
      <alignment horizontal="left" vertical="top" wrapText="1"/>
    </xf>
    <xf numFmtId="0" fontId="9" fillId="3" borderId="36" xfId="2" applyNumberFormat="1" applyFont="1" applyFill="1" applyBorder="1" applyAlignment="1">
      <alignment horizontal="left" vertical="top" wrapText="1"/>
    </xf>
    <xf numFmtId="0" fontId="9" fillId="3" borderId="37" xfId="2" applyNumberFormat="1" applyFont="1" applyFill="1" applyBorder="1" applyAlignment="1">
      <alignment horizontal="left" vertical="top" wrapText="1"/>
    </xf>
    <xf numFmtId="0" fontId="9" fillId="4" borderId="38" xfId="2" applyNumberFormat="1" applyFont="1" applyFill="1" applyBorder="1" applyAlignment="1">
      <alignment horizontal="left" vertical="top" wrapText="1"/>
    </xf>
    <xf numFmtId="0" fontId="9" fillId="4" borderId="36" xfId="2" applyNumberFormat="1" applyFont="1" applyFill="1" applyBorder="1" applyAlignment="1">
      <alignment horizontal="left" vertical="top" wrapText="1"/>
    </xf>
    <xf numFmtId="0" fontId="9" fillId="4" borderId="39" xfId="2" applyNumberFormat="1" applyFont="1" applyFill="1" applyBorder="1" applyAlignment="1">
      <alignment horizontal="left" vertical="top" wrapText="1"/>
    </xf>
    <xf numFmtId="0" fontId="9" fillId="5" borderId="35" xfId="2" applyNumberFormat="1" applyFont="1" applyFill="1" applyBorder="1" applyAlignment="1">
      <alignment horizontal="left" vertical="top" wrapText="1"/>
    </xf>
    <xf numFmtId="0" fontId="9" fillId="5" borderId="36" xfId="2" applyNumberFormat="1" applyFont="1" applyFill="1" applyBorder="1" applyAlignment="1">
      <alignment horizontal="left" vertical="top" wrapText="1"/>
    </xf>
    <xf numFmtId="0" fontId="9" fillId="5" borderId="37" xfId="2" applyNumberFormat="1" applyFont="1" applyFill="1" applyBorder="1" applyAlignment="1">
      <alignment horizontal="left" vertical="top" wrapText="1"/>
    </xf>
    <xf numFmtId="0" fontId="9" fillId="6" borderId="40" xfId="2" applyNumberFormat="1" applyFont="1" applyFill="1" applyBorder="1" applyAlignment="1">
      <alignment horizontal="left" vertical="top" wrapText="1"/>
    </xf>
    <xf numFmtId="0" fontId="9" fillId="7" borderId="41" xfId="2" applyNumberFormat="1" applyFont="1" applyFill="1" applyBorder="1" applyAlignment="1">
      <alignment horizontal="left" vertical="top" wrapText="1"/>
    </xf>
    <xf numFmtId="0" fontId="9" fillId="0" borderId="42" xfId="2" applyNumberFormat="1" applyFont="1" applyFill="1" applyBorder="1" applyAlignment="1">
      <alignment vertical="top" wrapText="1"/>
    </xf>
    <xf numFmtId="4" fontId="9" fillId="0" borderId="43" xfId="1" applyNumberFormat="1" applyFont="1" applyBorder="1"/>
    <xf numFmtId="4" fontId="9" fillId="0" borderId="22" xfId="1" applyNumberFormat="1" applyFont="1" applyBorder="1"/>
    <xf numFmtId="4" fontId="9" fillId="0" borderId="44" xfId="1" applyNumberFormat="1" applyFont="1" applyBorder="1"/>
    <xf numFmtId="0" fontId="9" fillId="0" borderId="46" xfId="2" applyNumberFormat="1" applyFont="1" applyFill="1" applyBorder="1" applyAlignment="1">
      <alignment vertical="top" wrapText="1"/>
    </xf>
    <xf numFmtId="4" fontId="9" fillId="0" borderId="47" xfId="1" applyNumberFormat="1" applyFont="1" applyFill="1" applyBorder="1"/>
    <xf numFmtId="4" fontId="9" fillId="0" borderId="7" xfId="1" applyNumberFormat="1" applyFont="1" applyFill="1" applyBorder="1"/>
    <xf numFmtId="0" fontId="11" fillId="0" borderId="48" xfId="2" applyNumberFormat="1" applyFont="1" applyBorder="1" applyAlignment="1">
      <alignment horizontal="left" vertical="top" wrapText="1"/>
    </xf>
    <xf numFmtId="0" fontId="11" fillId="0" borderId="49" xfId="2" applyNumberFormat="1" applyFont="1" applyBorder="1" applyAlignment="1">
      <alignment vertical="top" wrapText="1"/>
    </xf>
    <xf numFmtId="0" fontId="11" fillId="0" borderId="50" xfId="2" applyNumberFormat="1" applyFont="1" applyBorder="1" applyAlignment="1">
      <alignment horizontal="center" wrapText="1"/>
    </xf>
    <xf numFmtId="4" fontId="11" fillId="0" borderId="49" xfId="2" applyNumberFormat="1" applyFont="1" applyBorder="1" applyAlignment="1">
      <alignment vertical="top" wrapText="1"/>
    </xf>
    <xf numFmtId="4" fontId="11" fillId="0" borderId="47" xfId="1" applyNumberFormat="1" applyFont="1" applyFill="1" applyBorder="1"/>
    <xf numFmtId="4" fontId="11" fillId="0" borderId="7" xfId="1" applyNumberFormat="1" applyFont="1" applyFill="1" applyBorder="1"/>
    <xf numFmtId="0" fontId="11" fillId="0" borderId="48" xfId="2" applyNumberFormat="1" applyFont="1" applyBorder="1" applyAlignment="1">
      <alignment vertical="top" wrapText="1"/>
    </xf>
    <xf numFmtId="0" fontId="11" fillId="0" borderId="49" xfId="2" applyNumberFormat="1" applyFont="1" applyBorder="1" applyAlignment="1">
      <alignment horizontal="center" wrapText="1"/>
    </xf>
    <xf numFmtId="0" fontId="9" fillId="0" borderId="0" xfId="1" applyFont="1" applyFill="1"/>
    <xf numFmtId="0" fontId="10" fillId="0" borderId="0" xfId="1" applyFont="1" applyAlignment="1">
      <alignment horizontal="left"/>
    </xf>
    <xf numFmtId="4" fontId="10" fillId="0" borderId="47" xfId="1" applyNumberFormat="1" applyFont="1" applyFill="1" applyBorder="1"/>
    <xf numFmtId="4" fontId="10" fillId="0" borderId="3" xfId="1" applyNumberFormat="1" applyFont="1" applyFill="1" applyBorder="1"/>
    <xf numFmtId="4" fontId="10" fillId="0" borderId="7" xfId="1" applyNumberFormat="1" applyFont="1" applyFill="1" applyBorder="1"/>
    <xf numFmtId="0" fontId="10" fillId="0" borderId="0" xfId="1" applyFont="1"/>
    <xf numFmtId="0" fontId="12" fillId="9" borderId="51" xfId="2" applyNumberFormat="1" applyFont="1" applyFill="1" applyBorder="1" applyAlignment="1">
      <alignment vertical="top"/>
    </xf>
    <xf numFmtId="0" fontId="12" fillId="9" borderId="52" xfId="2" applyNumberFormat="1" applyFont="1" applyFill="1" applyBorder="1" applyAlignment="1">
      <alignment horizontal="center"/>
    </xf>
    <xf numFmtId="0" fontId="12" fillId="9" borderId="53" xfId="2" applyNumberFormat="1" applyFont="1" applyFill="1" applyBorder="1" applyAlignment="1">
      <alignment vertical="top" wrapText="1"/>
    </xf>
    <xf numFmtId="0" fontId="12" fillId="9" borderId="50" xfId="2" applyNumberFormat="1" applyFont="1" applyFill="1" applyBorder="1" applyAlignment="1">
      <alignment horizontal="center" wrapText="1"/>
    </xf>
    <xf numFmtId="0" fontId="11" fillId="0" borderId="37" xfId="2" applyNumberFormat="1" applyFont="1" applyBorder="1" applyAlignment="1">
      <alignment horizontal="left" vertical="top" wrapText="1"/>
    </xf>
    <xf numFmtId="0" fontId="11" fillId="0" borderId="37" xfId="2" applyNumberFormat="1" applyFont="1" applyBorder="1" applyAlignment="1">
      <alignment vertical="top" wrapText="1"/>
    </xf>
    <xf numFmtId="0" fontId="9" fillId="2" borderId="0" xfId="1" applyFont="1" applyFill="1" applyAlignment="1">
      <alignment horizontal="left"/>
    </xf>
    <xf numFmtId="0" fontId="9" fillId="2" borderId="0" xfId="1" applyFont="1" applyFill="1"/>
    <xf numFmtId="0" fontId="12" fillId="9" borderId="37" xfId="2" applyNumberFormat="1" applyFont="1" applyFill="1" applyBorder="1" applyAlignment="1">
      <alignment vertical="top"/>
    </xf>
    <xf numFmtId="0" fontId="12" fillId="9" borderId="49" xfId="2" applyNumberFormat="1" applyFont="1" applyFill="1" applyBorder="1" applyAlignment="1">
      <alignment horizontal="center"/>
    </xf>
    <xf numFmtId="0" fontId="9" fillId="0" borderId="0" xfId="1" applyFont="1" applyAlignment="1">
      <alignment horizontal="center"/>
    </xf>
    <xf numFmtId="0" fontId="9" fillId="0" borderId="3" xfId="3" applyFont="1" applyFill="1" applyBorder="1" applyAlignment="1">
      <alignment horizontal="center" vertical="center"/>
    </xf>
    <xf numFmtId="1" fontId="9" fillId="0" borderId="55" xfId="1" applyNumberFormat="1" applyFont="1" applyBorder="1" applyAlignment="1">
      <alignment horizontal="center" vertical="center"/>
    </xf>
    <xf numFmtId="0" fontId="9" fillId="0" borderId="0" xfId="3" applyFont="1" applyFill="1"/>
    <xf numFmtId="0" fontId="9" fillId="7" borderId="4" xfId="1" applyNumberFormat="1" applyFont="1" applyFill="1" applyBorder="1" applyAlignment="1">
      <alignment horizontal="center" vertical="center"/>
    </xf>
    <xf numFmtId="0" fontId="9" fillId="7" borderId="3" xfId="1" applyNumberFormat="1" applyFont="1" applyFill="1" applyBorder="1" applyAlignment="1">
      <alignment horizontal="center" vertical="center"/>
    </xf>
    <xf numFmtId="4" fontId="9" fillId="7" borderId="3" xfId="1" applyNumberFormat="1" applyFont="1" applyFill="1" applyBorder="1" applyAlignment="1">
      <alignment horizontal="center" vertical="center"/>
    </xf>
    <xf numFmtId="4" fontId="9" fillId="0" borderId="47" xfId="3" applyNumberFormat="1" applyFont="1" applyFill="1" applyBorder="1" applyAlignment="1">
      <alignment horizontal="center" vertical="top" wrapText="1"/>
    </xf>
    <xf numFmtId="4" fontId="9" fillId="0" borderId="3" xfId="3" applyNumberFormat="1" applyFont="1" applyFill="1" applyBorder="1" applyAlignment="1">
      <alignment horizontal="center" vertical="top" wrapText="1"/>
    </xf>
    <xf numFmtId="4" fontId="10" fillId="0" borderId="59" xfId="3" applyNumberFormat="1" applyFont="1" applyFill="1" applyBorder="1" applyAlignment="1">
      <alignment horizontal="center" vertical="top" wrapText="1"/>
    </xf>
    <xf numFmtId="49" fontId="9" fillId="0" borderId="13" xfId="3" applyNumberFormat="1" applyFont="1" applyFill="1" applyBorder="1" applyAlignment="1">
      <alignment horizontal="center" vertical="top" wrapText="1"/>
    </xf>
    <xf numFmtId="0" fontId="9" fillId="0" borderId="15" xfId="3" applyFont="1" applyFill="1" applyBorder="1" applyAlignment="1">
      <alignment horizontal="center" vertical="top" wrapText="1"/>
    </xf>
    <xf numFmtId="0" fontId="9" fillId="0" borderId="3" xfId="3" applyFont="1" applyFill="1" applyBorder="1" applyAlignment="1">
      <alignment horizontal="center" vertical="top" wrapText="1"/>
    </xf>
    <xf numFmtId="0" fontId="9" fillId="8" borderId="60" xfId="1" applyNumberFormat="1" applyFont="1" applyFill="1" applyBorder="1" applyAlignment="1">
      <alignment horizontal="center" vertical="center" wrapText="1"/>
    </xf>
    <xf numFmtId="49" fontId="9" fillId="0" borderId="47" xfId="3" applyNumberFormat="1" applyFont="1" applyFill="1" applyBorder="1" applyAlignment="1">
      <alignment horizontal="center" vertical="top" wrapText="1"/>
    </xf>
    <xf numFmtId="0" fontId="9" fillId="0" borderId="5" xfId="3" applyFont="1" applyFill="1" applyBorder="1" applyAlignment="1">
      <alignment vertical="top" wrapText="1"/>
    </xf>
    <xf numFmtId="0" fontId="9" fillId="0" borderId="3" xfId="3" applyFont="1" applyFill="1" applyBorder="1" applyAlignment="1">
      <alignment vertical="top" wrapText="1"/>
    </xf>
    <xf numFmtId="164" fontId="9" fillId="0" borderId="55" xfId="3" applyNumberFormat="1" applyFont="1" applyFill="1" applyBorder="1" applyAlignment="1">
      <alignment horizontal="right" wrapText="1"/>
    </xf>
    <xf numFmtId="164" fontId="9" fillId="0" borderId="22" xfId="3" applyNumberFormat="1" applyFont="1" applyFill="1" applyBorder="1" applyAlignment="1">
      <alignment horizontal="right" wrapText="1"/>
    </xf>
    <xf numFmtId="164" fontId="9" fillId="0" borderId="57" xfId="3" applyNumberFormat="1" applyFont="1" applyFill="1" applyBorder="1" applyAlignment="1">
      <alignment horizontal="right" wrapText="1"/>
    </xf>
    <xf numFmtId="0" fontId="9" fillId="0" borderId="4" xfId="3" applyFont="1" applyFill="1" applyBorder="1" applyAlignment="1">
      <alignment vertical="top" wrapText="1"/>
    </xf>
    <xf numFmtId="4" fontId="9" fillId="0" borderId="61" xfId="3" applyNumberFormat="1" applyFont="1" applyFill="1" applyBorder="1" applyAlignment="1">
      <alignment horizontal="right" wrapText="1"/>
    </xf>
    <xf numFmtId="4" fontId="9" fillId="0" borderId="45" xfId="3" applyNumberFormat="1" applyFont="1" applyFill="1" applyBorder="1" applyAlignment="1">
      <alignment horizontal="right" wrapText="1"/>
    </xf>
    <xf numFmtId="4" fontId="10" fillId="10" borderId="62" xfId="3" applyNumberFormat="1" applyFont="1" applyFill="1" applyBorder="1" applyAlignment="1">
      <alignment horizontal="right" wrapText="1"/>
    </xf>
    <xf numFmtId="0" fontId="9" fillId="0" borderId="7" xfId="3" applyFont="1" applyFill="1" applyBorder="1" applyAlignment="1">
      <alignment vertical="top" wrapText="1"/>
    </xf>
    <xf numFmtId="164" fontId="9" fillId="8" borderId="4" xfId="3" applyNumberFormat="1" applyFont="1" applyFill="1" applyBorder="1" applyAlignment="1">
      <alignment horizontal="right" wrapText="1"/>
    </xf>
    <xf numFmtId="164" fontId="9" fillId="8" borderId="3" xfId="3" applyNumberFormat="1" applyFont="1" applyFill="1" applyBorder="1" applyAlignment="1">
      <alignment horizontal="right" wrapText="1"/>
    </xf>
    <xf numFmtId="164" fontId="9" fillId="8" borderId="59" xfId="3" applyNumberFormat="1" applyFont="1" applyFill="1" applyBorder="1" applyAlignment="1">
      <alignment horizontal="right" wrapText="1"/>
    </xf>
    <xf numFmtId="4" fontId="9" fillId="8" borderId="47" xfId="3" applyNumberFormat="1" applyFont="1" applyFill="1" applyBorder="1" applyAlignment="1">
      <alignment horizontal="right" wrapText="1"/>
    </xf>
    <xf numFmtId="4" fontId="9" fillId="8" borderId="3" xfId="3" applyNumberFormat="1" applyFont="1" applyFill="1" applyBorder="1" applyAlignment="1">
      <alignment horizontal="right" wrapText="1"/>
    </xf>
    <xf numFmtId="4" fontId="10" fillId="10" borderId="59" xfId="3" applyNumberFormat="1" applyFont="1" applyFill="1" applyBorder="1" applyAlignment="1">
      <alignment horizontal="right" wrapText="1"/>
    </xf>
    <xf numFmtId="164" fontId="14" fillId="8" borderId="4" xfId="3" applyNumberFormat="1" applyFont="1" applyFill="1" applyBorder="1" applyAlignment="1">
      <alignment horizontal="right" wrapText="1"/>
    </xf>
    <xf numFmtId="164" fontId="14" fillId="8" borderId="3" xfId="3" applyNumberFormat="1" applyFont="1" applyFill="1" applyBorder="1" applyAlignment="1">
      <alignment horizontal="right" wrapText="1"/>
    </xf>
    <xf numFmtId="164" fontId="14" fillId="8" borderId="59" xfId="3" applyNumberFormat="1" applyFont="1" applyFill="1" applyBorder="1" applyAlignment="1">
      <alignment horizontal="right" wrapText="1"/>
    </xf>
    <xf numFmtId="4" fontId="14" fillId="8" borderId="47" xfId="3" applyNumberFormat="1" applyFont="1" applyFill="1" applyBorder="1" applyAlignment="1">
      <alignment horizontal="right" wrapText="1"/>
    </xf>
    <xf numFmtId="4" fontId="14" fillId="8" borderId="3" xfId="3" applyNumberFormat="1" applyFont="1" applyFill="1" applyBorder="1" applyAlignment="1">
      <alignment horizontal="right" wrapText="1"/>
    </xf>
    <xf numFmtId="49" fontId="10" fillId="10" borderId="47" xfId="3" applyNumberFormat="1" applyFont="1" applyFill="1" applyBorder="1" applyAlignment="1">
      <alignment horizontal="center" vertical="top" wrapText="1"/>
    </xf>
    <xf numFmtId="0" fontId="10" fillId="10" borderId="7" xfId="3" applyFont="1" applyFill="1" applyBorder="1" applyAlignment="1">
      <alignment vertical="top" wrapText="1"/>
    </xf>
    <xf numFmtId="0" fontId="10" fillId="10" borderId="3" xfId="3" applyFont="1" applyFill="1" applyBorder="1" applyAlignment="1">
      <alignment vertical="top" wrapText="1"/>
    </xf>
    <xf numFmtId="164" fontId="10" fillId="10" borderId="4" xfId="3" applyNumberFormat="1" applyFont="1" applyFill="1" applyBorder="1" applyAlignment="1">
      <alignment horizontal="right" wrapText="1"/>
    </xf>
    <xf numFmtId="4" fontId="10" fillId="10" borderId="47" xfId="3" applyNumberFormat="1" applyFont="1" applyFill="1" applyBorder="1" applyAlignment="1">
      <alignment horizontal="right" wrapText="1"/>
    </xf>
    <xf numFmtId="4" fontId="10" fillId="10" borderId="3" xfId="3" applyNumberFormat="1" applyFont="1" applyFill="1" applyBorder="1" applyAlignment="1">
      <alignment horizontal="right" wrapText="1"/>
    </xf>
    <xf numFmtId="0" fontId="10" fillId="0" borderId="0" xfId="3" applyFont="1" applyFill="1"/>
    <xf numFmtId="164" fontId="10" fillId="10" borderId="3" xfId="3" applyNumberFormat="1" applyFont="1" applyFill="1" applyBorder="1" applyAlignment="1">
      <alignment horizontal="right" wrapText="1"/>
    </xf>
    <xf numFmtId="49" fontId="10" fillId="0" borderId="47" xfId="3" applyNumberFormat="1" applyFont="1" applyFill="1" applyBorder="1" applyAlignment="1">
      <alignment horizontal="center" vertical="top" wrapText="1"/>
    </xf>
    <xf numFmtId="0" fontId="10" fillId="0" borderId="7" xfId="3" applyFont="1" applyFill="1" applyBorder="1" applyAlignment="1">
      <alignment vertical="top" wrapText="1"/>
    </xf>
    <xf numFmtId="0" fontId="10" fillId="0" borderId="3" xfId="3" applyFont="1" applyFill="1" applyBorder="1" applyAlignment="1">
      <alignment vertical="top" wrapText="1"/>
    </xf>
    <xf numFmtId="4" fontId="10" fillId="10" borderId="13" xfId="3" applyNumberFormat="1" applyFont="1" applyFill="1" applyBorder="1" applyAlignment="1">
      <alignment horizontal="right" wrapText="1"/>
    </xf>
    <xf numFmtId="4" fontId="10" fillId="10" borderId="14" xfId="3" applyNumberFormat="1" applyFont="1" applyFill="1" applyBorder="1" applyAlignment="1">
      <alignment horizontal="right" wrapText="1"/>
    </xf>
    <xf numFmtId="0" fontId="9" fillId="10" borderId="7" xfId="3" applyFont="1" applyFill="1" applyBorder="1" applyAlignment="1">
      <alignment vertical="top" wrapText="1"/>
    </xf>
    <xf numFmtId="0" fontId="9" fillId="10" borderId="3" xfId="3" applyFont="1" applyFill="1" applyBorder="1" applyAlignment="1">
      <alignment vertical="top" wrapText="1"/>
    </xf>
    <xf numFmtId="164" fontId="10" fillId="10" borderId="59" xfId="3" applyNumberFormat="1" applyFont="1" applyFill="1" applyBorder="1" applyAlignment="1">
      <alignment horizontal="right" wrapText="1"/>
    </xf>
    <xf numFmtId="0" fontId="10" fillId="10" borderId="4" xfId="3" applyFont="1" applyFill="1" applyBorder="1" applyAlignment="1">
      <alignment vertical="top" wrapText="1"/>
    </xf>
    <xf numFmtId="4" fontId="9" fillId="10" borderId="59" xfId="3" applyNumberFormat="1" applyFont="1" applyFill="1" applyBorder="1" applyAlignment="1">
      <alignment horizontal="right" wrapText="1"/>
    </xf>
    <xf numFmtId="4" fontId="10" fillId="10" borderId="4" xfId="3" applyNumberFormat="1" applyFont="1" applyFill="1" applyBorder="1" applyAlignment="1">
      <alignment horizontal="right" wrapText="1"/>
    </xf>
    <xf numFmtId="164" fontId="10" fillId="0" borderId="4" xfId="3" applyNumberFormat="1" applyFont="1" applyFill="1" applyBorder="1" applyAlignment="1">
      <alignment horizontal="right" wrapText="1"/>
    </xf>
    <xf numFmtId="164" fontId="10" fillId="0" borderId="3" xfId="3" applyNumberFormat="1" applyFont="1" applyFill="1" applyBorder="1" applyAlignment="1">
      <alignment horizontal="right" wrapText="1"/>
    </xf>
    <xf numFmtId="164" fontId="10" fillId="0" borderId="59" xfId="3" applyNumberFormat="1" applyFont="1" applyFill="1" applyBorder="1" applyAlignment="1">
      <alignment horizontal="right" wrapText="1"/>
    </xf>
    <xf numFmtId="0" fontId="10" fillId="0" borderId="4" xfId="3" applyFont="1" applyFill="1" applyBorder="1" applyAlignment="1">
      <alignment vertical="top" wrapText="1"/>
    </xf>
    <xf numFmtId="4" fontId="10" fillId="0" borderId="47" xfId="3" applyNumberFormat="1" applyFont="1" applyFill="1" applyBorder="1" applyAlignment="1">
      <alignment horizontal="right" wrapText="1"/>
    </xf>
    <xf numFmtId="4" fontId="10" fillId="0" borderId="4" xfId="3" applyNumberFormat="1" applyFont="1" applyFill="1" applyBorder="1" applyAlignment="1">
      <alignment horizontal="right" wrapText="1"/>
    </xf>
    <xf numFmtId="49" fontId="10" fillId="10" borderId="63" xfId="3" applyNumberFormat="1" applyFont="1" applyFill="1" applyBorder="1" applyAlignment="1">
      <alignment horizontal="center" vertical="top" wrapText="1"/>
    </xf>
    <xf numFmtId="0" fontId="9" fillId="10" borderId="18" xfId="3" applyFont="1" applyFill="1" applyBorder="1" applyAlignment="1">
      <alignment vertical="top" wrapText="1"/>
    </xf>
    <xf numFmtId="164" fontId="9" fillId="10" borderId="17" xfId="3" applyNumberFormat="1" applyFont="1" applyFill="1" applyBorder="1" applyAlignment="1">
      <alignment horizontal="right" wrapText="1"/>
    </xf>
    <xf numFmtId="164" fontId="9" fillId="10" borderId="24" xfId="3" applyNumberFormat="1" applyFont="1" applyFill="1" applyBorder="1" applyAlignment="1">
      <alignment horizontal="right" wrapText="1"/>
    </xf>
    <xf numFmtId="164" fontId="9" fillId="10" borderId="64" xfId="3" applyNumberFormat="1" applyFont="1" applyFill="1" applyBorder="1" applyAlignment="1">
      <alignment horizontal="right" wrapText="1"/>
    </xf>
    <xf numFmtId="0" fontId="9" fillId="10" borderId="17" xfId="3" applyFont="1" applyFill="1" applyBorder="1" applyAlignment="1">
      <alignment vertical="top" wrapText="1"/>
    </xf>
    <xf numFmtId="0" fontId="9" fillId="10" borderId="24" xfId="3" applyFont="1" applyFill="1" applyBorder="1" applyAlignment="1">
      <alignment vertical="top" wrapText="1"/>
    </xf>
    <xf numFmtId="4" fontId="9" fillId="10" borderId="63" xfId="3" applyNumberFormat="1" applyFont="1" applyFill="1" applyBorder="1" applyAlignment="1">
      <alignment horizontal="right" wrapText="1"/>
    </xf>
    <xf numFmtId="4" fontId="9" fillId="10" borderId="17" xfId="3" applyNumberFormat="1" applyFont="1" applyFill="1" applyBorder="1" applyAlignment="1">
      <alignment horizontal="right" wrapText="1"/>
    </xf>
    <xf numFmtId="4" fontId="9" fillId="10" borderId="19" xfId="3" applyNumberFormat="1" applyFont="1" applyFill="1" applyBorder="1" applyAlignment="1">
      <alignment horizontal="right" wrapText="1"/>
    </xf>
    <xf numFmtId="49" fontId="9" fillId="0" borderId="0" xfId="3" applyNumberFormat="1" applyFont="1" applyFill="1"/>
    <xf numFmtId="4" fontId="9" fillId="0" borderId="0" xfId="3" applyNumberFormat="1" applyFont="1" applyFill="1"/>
    <xf numFmtId="49" fontId="15" fillId="3" borderId="65" xfId="1" applyNumberFormat="1" applyFont="1" applyFill="1" applyBorder="1" applyAlignment="1">
      <alignment horizontal="center" vertical="center"/>
    </xf>
    <xf numFmtId="3" fontId="15" fillId="3" borderId="65" xfId="1" applyNumberFormat="1" applyFont="1" applyFill="1" applyBorder="1" applyAlignment="1">
      <alignment horizontal="left" vertical="center" wrapText="1"/>
    </xf>
    <xf numFmtId="4" fontId="15" fillId="3" borderId="65" xfId="1" applyNumberFormat="1" applyFont="1" applyFill="1" applyBorder="1" applyAlignment="1">
      <alignment horizontal="left" vertical="center" wrapText="1"/>
    </xf>
    <xf numFmtId="49" fontId="16" fillId="0" borderId="45" xfId="1" applyNumberFormat="1" applyFont="1" applyFill="1" applyBorder="1" applyAlignment="1">
      <alignment horizontal="center" vertical="center"/>
    </xf>
    <xf numFmtId="3" fontId="16" fillId="0" borderId="45" xfId="1" applyNumberFormat="1" applyFont="1" applyFill="1" applyBorder="1" applyAlignment="1">
      <alignment horizontal="left" vertical="center" wrapText="1"/>
    </xf>
    <xf numFmtId="4" fontId="16" fillId="0" borderId="45" xfId="1" applyNumberFormat="1" applyFont="1" applyFill="1" applyBorder="1" applyAlignment="1">
      <alignment vertical="center" wrapText="1"/>
    </xf>
    <xf numFmtId="49" fontId="16" fillId="0" borderId="3" xfId="1" applyNumberFormat="1" applyFont="1" applyFill="1" applyBorder="1" applyAlignment="1">
      <alignment horizontal="center" vertical="center"/>
    </xf>
    <xf numFmtId="3" fontId="16" fillId="0" borderId="3" xfId="1" applyNumberFormat="1" applyFont="1" applyFill="1" applyBorder="1" applyAlignment="1">
      <alignment horizontal="left" vertical="center" wrapText="1" indent="4"/>
    </xf>
    <xf numFmtId="4" fontId="16" fillId="0" borderId="3" xfId="1" applyNumberFormat="1" applyFont="1" applyFill="1" applyBorder="1" applyAlignment="1">
      <alignment vertical="center" wrapText="1"/>
    </xf>
    <xf numFmtId="49" fontId="15" fillId="3" borderId="3" xfId="1" applyNumberFormat="1" applyFont="1" applyFill="1" applyBorder="1" applyAlignment="1">
      <alignment horizontal="center" vertical="center"/>
    </xf>
    <xf numFmtId="3" fontId="15" fillId="3" borderId="3" xfId="1" applyNumberFormat="1" applyFont="1" applyFill="1" applyBorder="1" applyAlignment="1">
      <alignment horizontal="left" vertical="center" wrapText="1"/>
    </xf>
    <xf numFmtId="4" fontId="15" fillId="3" borderId="3" xfId="1" applyNumberFormat="1" applyFont="1" applyFill="1" applyBorder="1" applyAlignment="1">
      <alignment vertical="center" wrapText="1"/>
    </xf>
    <xf numFmtId="3" fontId="16" fillId="0" borderId="3" xfId="1" applyNumberFormat="1" applyFont="1" applyFill="1" applyBorder="1" applyAlignment="1">
      <alignment horizontal="left" vertical="center" wrapText="1"/>
    </xf>
    <xf numFmtId="4" fontId="16" fillId="0" borderId="3" xfId="1" applyNumberFormat="1" applyFont="1" applyFill="1" applyBorder="1" applyAlignment="1">
      <alignment horizontal="left" vertical="center" wrapText="1"/>
    </xf>
    <xf numFmtId="49" fontId="16" fillId="0" borderId="3" xfId="4" applyNumberFormat="1" applyFont="1" applyFill="1" applyBorder="1" applyAlignment="1">
      <alignment horizontal="center" vertical="center"/>
    </xf>
    <xf numFmtId="49" fontId="16" fillId="0" borderId="24" xfId="1" applyNumberFormat="1" applyFont="1" applyFill="1" applyBorder="1" applyAlignment="1">
      <alignment horizontal="center" vertical="center"/>
    </xf>
    <xf numFmtId="3" fontId="16" fillId="0" borderId="24" xfId="1" applyNumberFormat="1" applyFont="1" applyFill="1" applyBorder="1" applyAlignment="1">
      <alignment horizontal="left" vertical="center" wrapText="1"/>
    </xf>
    <xf numFmtId="4" fontId="16" fillId="0" borderId="24" xfId="1" applyNumberFormat="1" applyFont="1" applyFill="1" applyBorder="1" applyAlignment="1">
      <alignment vertical="center" wrapText="1"/>
    </xf>
    <xf numFmtId="0" fontId="2" fillId="0" borderId="0" xfId="1"/>
    <xf numFmtId="0" fontId="11" fillId="0" borderId="7" xfId="103" applyNumberFormat="1" applyFont="1" applyBorder="1" applyAlignment="1">
      <alignment horizontal="center" vertical="center"/>
    </xf>
    <xf numFmtId="0" fontId="11" fillId="0" borderId="7" xfId="103" applyNumberFormat="1" applyFont="1" applyBorder="1" applyAlignment="1">
      <alignment horizontal="center" vertical="center" wrapText="1"/>
    </xf>
    <xf numFmtId="0" fontId="11" fillId="0" borderId="45" xfId="103" applyNumberFormat="1" applyFont="1" applyBorder="1" applyAlignment="1">
      <alignment horizontal="center" vertical="center" wrapText="1"/>
    </xf>
    <xf numFmtId="1" fontId="55" fillId="0" borderId="5" xfId="103" applyNumberFormat="1" applyFont="1" applyBorder="1" applyAlignment="1">
      <alignment horizontal="center" vertical="center"/>
    </xf>
    <xf numFmtId="166" fontId="55" fillId="0" borderId="5" xfId="103" applyNumberFormat="1" applyFont="1" applyBorder="1" applyAlignment="1">
      <alignment horizontal="center" vertical="center"/>
    </xf>
    <xf numFmtId="1" fontId="55" fillId="0" borderId="45" xfId="103" applyNumberFormat="1" applyFont="1" applyBorder="1" applyAlignment="1">
      <alignment horizontal="center" vertical="center"/>
    </xf>
    <xf numFmtId="0" fontId="11" fillId="0" borderId="3" xfId="103" applyNumberFormat="1" applyFont="1" applyBorder="1" applyAlignment="1">
      <alignment horizontal="left" vertical="top" wrapText="1"/>
    </xf>
    <xf numFmtId="0" fontId="11" fillId="0" borderId="3" xfId="103" applyNumberFormat="1" applyFont="1" applyBorder="1" applyAlignment="1">
      <alignment horizontal="left" vertical="top"/>
    </xf>
    <xf numFmtId="167" fontId="11" fillId="0" borderId="3" xfId="103" applyNumberFormat="1" applyFont="1" applyBorder="1" applyAlignment="1">
      <alignment horizontal="right" vertical="top"/>
    </xf>
    <xf numFmtId="4" fontId="11" fillId="0" borderId="3" xfId="103" applyNumberFormat="1" applyFont="1" applyBorder="1" applyAlignment="1">
      <alignment horizontal="right" vertical="top"/>
    </xf>
    <xf numFmtId="0" fontId="11" fillId="0" borderId="3" xfId="103" applyNumberFormat="1" applyFont="1" applyBorder="1" applyAlignment="1">
      <alignment horizontal="right" vertical="top"/>
    </xf>
    <xf numFmtId="168" fontId="11" fillId="0" borderId="3" xfId="103" applyNumberFormat="1" applyFont="1" applyBorder="1" applyAlignment="1">
      <alignment horizontal="right" vertical="top"/>
    </xf>
    <xf numFmtId="0" fontId="56" fillId="0" borderId="5" xfId="103" applyFont="1" applyBorder="1" applyAlignment="1">
      <alignment horizontal="left"/>
    </xf>
    <xf numFmtId="0" fontId="11" fillId="0" borderId="1" xfId="103" applyFont="1" applyBorder="1" applyAlignment="1">
      <alignment horizontal="left"/>
    </xf>
    <xf numFmtId="4" fontId="11" fillId="0" borderId="3" xfId="103" applyNumberFormat="1" applyFont="1" applyBorder="1" applyAlignment="1">
      <alignment horizontal="right"/>
    </xf>
    <xf numFmtId="0" fontId="56" fillId="0" borderId="7" xfId="103" applyNumberFormat="1" applyFont="1" applyBorder="1" applyAlignment="1">
      <alignment horizontal="centerContinuous"/>
    </xf>
    <xf numFmtId="0" fontId="11" fillId="0" borderId="4" xfId="103" applyNumberFormat="1" applyFont="1" applyBorder="1" applyAlignment="1">
      <alignment horizontal="centerContinuous"/>
    </xf>
    <xf numFmtId="0" fontId="11" fillId="0" borderId="0" xfId="103" applyAlignment="1">
      <alignment horizontal="left"/>
    </xf>
    <xf numFmtId="0" fontId="11" fillId="0" borderId="0" xfId="103"/>
    <xf numFmtId="4" fontId="9" fillId="0" borderId="4" xfId="3" applyNumberFormat="1" applyFont="1" applyFill="1" applyBorder="1" applyAlignment="1">
      <alignment vertical="top" wrapText="1"/>
    </xf>
    <xf numFmtId="4" fontId="9" fillId="0" borderId="3" xfId="3" applyNumberFormat="1" applyFont="1" applyFill="1" applyBorder="1" applyAlignment="1">
      <alignment vertical="top" wrapText="1"/>
    </xf>
    <xf numFmtId="2" fontId="3" fillId="0" borderId="0" xfId="0" applyNumberFormat="1" applyFont="1" applyFill="1" applyBorder="1"/>
    <xf numFmtId="4" fontId="3" fillId="0" borderId="0" xfId="0" applyNumberFormat="1" applyFont="1" applyFill="1" applyBorder="1"/>
    <xf numFmtId="0" fontId="1" fillId="0" borderId="0" xfId="1" applyFont="1"/>
    <xf numFmtId="0" fontId="9" fillId="8" borderId="3" xfId="1" applyNumberFormat="1" applyFont="1" applyFill="1" applyBorder="1" applyAlignment="1">
      <alignment horizontal="center" vertical="center" wrapText="1"/>
    </xf>
    <xf numFmtId="0" fontId="2" fillId="0" borderId="3" xfId="1" applyBorder="1"/>
    <xf numFmtId="4" fontId="2" fillId="0" borderId="3" xfId="1" applyNumberFormat="1" applyBorder="1"/>
    <xf numFmtId="4" fontId="2" fillId="0" borderId="0" xfId="1" applyNumberFormat="1"/>
    <xf numFmtId="0" fontId="6" fillId="0" borderId="7" xfId="0" applyFont="1" applyFill="1" applyBorder="1" applyAlignment="1">
      <alignment horizontal="center" vertical="center"/>
    </xf>
    <xf numFmtId="0" fontId="6" fillId="0" borderId="2" xfId="0" applyFont="1" applyFill="1" applyBorder="1" applyAlignment="1">
      <alignment horizontal="center" vertical="center"/>
    </xf>
    <xf numFmtId="0" fontId="6" fillId="0" borderId="4" xfId="0" applyFont="1" applyFill="1" applyBorder="1" applyAlignment="1">
      <alignment horizontal="center" vertical="center"/>
    </xf>
    <xf numFmtId="0" fontId="5" fillId="0" borderId="0" xfId="0" applyFont="1" applyFill="1" applyBorder="1" applyAlignment="1">
      <alignment horizontal="center"/>
    </xf>
    <xf numFmtId="0" fontId="51" fillId="0" borderId="0" xfId="67"/>
    <xf numFmtId="0" fontId="151" fillId="0" borderId="3" xfId="67" applyFont="1" applyBorder="1" applyAlignment="1">
      <alignment horizontal="center" vertical="center" wrapText="1"/>
    </xf>
    <xf numFmtId="0" fontId="151" fillId="0" borderId="3" xfId="67" applyFont="1" applyFill="1" applyBorder="1" applyAlignment="1">
      <alignment horizontal="center" vertical="center" wrapText="1"/>
    </xf>
    <xf numFmtId="14" fontId="4" fillId="0" borderId="3" xfId="67" applyNumberFormat="1" applyFont="1" applyBorder="1" applyAlignment="1">
      <alignment horizontal="center" vertical="center"/>
    </xf>
    <xf numFmtId="0" fontId="4" fillId="0" borderId="3" xfId="67" applyNumberFormat="1" applyFont="1" applyBorder="1" applyAlignment="1">
      <alignment horizontal="center" vertical="center"/>
    </xf>
    <xf numFmtId="2" fontId="4" fillId="0" borderId="3" xfId="67" applyNumberFormat="1" applyFont="1" applyBorder="1" applyAlignment="1">
      <alignment horizontal="center" vertical="center"/>
    </xf>
    <xf numFmtId="2" fontId="4" fillId="0" borderId="3" xfId="67" applyNumberFormat="1" applyFont="1" applyBorder="1" applyAlignment="1">
      <alignment vertical="center" wrapText="1"/>
    </xf>
    <xf numFmtId="2" fontId="4" fillId="0" borderId="3" xfId="67" applyNumberFormat="1" applyFont="1" applyBorder="1" applyAlignment="1">
      <alignment horizontal="center"/>
    </xf>
    <xf numFmtId="4" fontId="4" fillId="0" borderId="3" xfId="67" applyNumberFormat="1" applyFont="1" applyBorder="1" applyAlignment="1">
      <alignment horizontal="center"/>
    </xf>
    <xf numFmtId="4" fontId="4" fillId="0" borderId="3" xfId="67" applyNumberFormat="1" applyFont="1" applyBorder="1" applyAlignment="1">
      <alignment wrapText="1"/>
    </xf>
    <xf numFmtId="0" fontId="51" fillId="0" borderId="33" xfId="67" applyFill="1" applyBorder="1" applyAlignment="1">
      <alignment vertical="center" wrapText="1"/>
    </xf>
    <xf numFmtId="0" fontId="152" fillId="0" borderId="3" xfId="67" applyFont="1" applyBorder="1" applyAlignment="1">
      <alignment horizontal="center"/>
    </xf>
    <xf numFmtId="0" fontId="51" fillId="0" borderId="3" xfId="67" applyBorder="1" applyAlignment="1">
      <alignment horizontal="center"/>
    </xf>
    <xf numFmtId="0" fontId="51" fillId="0" borderId="3" xfId="67" applyBorder="1"/>
    <xf numFmtId="2" fontId="150" fillId="0" borderId="3" xfId="67" applyNumberFormat="1" applyFont="1" applyBorder="1" applyAlignment="1">
      <alignment horizontal="center" vertical="center"/>
    </xf>
    <xf numFmtId="2" fontId="150" fillId="0" borderId="3" xfId="67" applyNumberFormat="1" applyFont="1" applyBorder="1" applyAlignment="1">
      <alignment horizontal="center"/>
    </xf>
    <xf numFmtId="4" fontId="150" fillId="0" borderId="3" xfId="67" applyNumberFormat="1" applyFont="1" applyBorder="1" applyAlignment="1">
      <alignment horizontal="center"/>
    </xf>
    <xf numFmtId="4" fontId="150" fillId="0" borderId="3" xfId="67" applyNumberFormat="1" applyFont="1" applyBorder="1" applyAlignment="1">
      <alignment wrapText="1"/>
    </xf>
    <xf numFmtId="0" fontId="51" fillId="0" borderId="45" xfId="67" applyFill="1" applyBorder="1" applyAlignment="1">
      <alignment vertical="center" wrapText="1"/>
    </xf>
    <xf numFmtId="0" fontId="7" fillId="0" borderId="0" xfId="67" applyFont="1"/>
    <xf numFmtId="0" fontId="7" fillId="8" borderId="3" xfId="1" applyNumberFormat="1" applyFont="1" applyFill="1" applyBorder="1" applyAlignment="1">
      <alignment horizontal="center" vertical="center" wrapText="1"/>
    </xf>
    <xf numFmtId="0" fontId="7" fillId="0" borderId="3" xfId="67" applyFont="1" applyBorder="1"/>
    <xf numFmtId="4" fontId="7" fillId="0" borderId="3" xfId="67" applyNumberFormat="1" applyFont="1" applyBorder="1"/>
    <xf numFmtId="2" fontId="7" fillId="0" borderId="3" xfId="67" applyNumberFormat="1" applyFont="1" applyBorder="1"/>
    <xf numFmtId="4" fontId="153" fillId="0" borderId="3" xfId="0" applyNumberFormat="1" applyFont="1" applyFill="1" applyBorder="1" applyAlignment="1">
      <alignment vertical="center"/>
    </xf>
    <xf numFmtId="4" fontId="154" fillId="0" borderId="0" xfId="0" applyNumberFormat="1" applyFont="1" applyFill="1"/>
    <xf numFmtId="49" fontId="6" fillId="0" borderId="13" xfId="0" applyNumberFormat="1" applyFont="1" applyFill="1" applyBorder="1" applyAlignment="1">
      <alignment horizontal="center" vertical="center"/>
    </xf>
    <xf numFmtId="49" fontId="6" fillId="0" borderId="2" xfId="0" applyNumberFormat="1" applyFont="1" applyFill="1" applyBorder="1" applyAlignment="1">
      <alignment horizontal="center" vertical="center"/>
    </xf>
    <xf numFmtId="49" fontId="6" fillId="0" borderId="4" xfId="0" applyNumberFormat="1" applyFont="1" applyFill="1" applyBorder="1" applyAlignment="1">
      <alignment horizontal="center" vertical="center"/>
    </xf>
    <xf numFmtId="0" fontId="7" fillId="0" borderId="2" xfId="0" applyFont="1" applyFill="1" applyBorder="1" applyAlignment="1">
      <alignment horizontal="justify" vertical="center" wrapText="1"/>
    </xf>
    <xf numFmtId="0" fontId="6" fillId="0" borderId="7" xfId="0" applyFont="1" applyFill="1" applyBorder="1" applyAlignment="1">
      <alignment horizontal="center" vertical="center"/>
    </xf>
    <xf numFmtId="0" fontId="6" fillId="0" borderId="2" xfId="0" applyFont="1" applyFill="1" applyBorder="1" applyAlignment="1">
      <alignment horizontal="center" vertical="center"/>
    </xf>
    <xf numFmtId="0" fontId="6" fillId="0" borderId="4" xfId="0" applyFont="1" applyFill="1" applyBorder="1" applyAlignment="1">
      <alignment horizontal="center" vertical="center"/>
    </xf>
    <xf numFmtId="0" fontId="6" fillId="0" borderId="21" xfId="0" applyFont="1" applyFill="1" applyBorder="1" applyAlignment="1">
      <alignment horizontal="center" vertical="center" wrapText="1"/>
    </xf>
    <xf numFmtId="0" fontId="6" fillId="0" borderId="9" xfId="0" applyFont="1" applyFill="1" applyBorder="1" applyAlignment="1">
      <alignment horizontal="center" vertical="center" wrapText="1"/>
    </xf>
    <xf numFmtId="0" fontId="6" fillId="0" borderId="23" xfId="0" applyFont="1" applyFill="1" applyBorder="1" applyAlignment="1">
      <alignment horizontal="center" vertical="center" wrapText="1"/>
    </xf>
    <xf numFmtId="0" fontId="6" fillId="0" borderId="5" xfId="0" applyFont="1" applyFill="1" applyBorder="1" applyAlignment="1">
      <alignment horizontal="center" vertical="center" wrapText="1"/>
    </xf>
    <xf numFmtId="0" fontId="6" fillId="0" borderId="1" xfId="0" applyFont="1" applyFill="1" applyBorder="1" applyAlignment="1">
      <alignment horizontal="center" vertical="center" wrapText="1"/>
    </xf>
    <xf numFmtId="0" fontId="6" fillId="0" borderId="11" xfId="0" applyFont="1" applyFill="1" applyBorder="1" applyAlignment="1">
      <alignment horizontal="center" vertical="center" wrapText="1"/>
    </xf>
    <xf numFmtId="0" fontId="6" fillId="0" borderId="7" xfId="0" applyFont="1" applyFill="1" applyBorder="1" applyAlignment="1">
      <alignment horizontal="center" vertical="center" wrapText="1"/>
    </xf>
    <xf numFmtId="0" fontId="6" fillId="0" borderId="2" xfId="0" applyFont="1" applyFill="1" applyBorder="1" applyAlignment="1">
      <alignment horizontal="center" vertical="center" wrapText="1"/>
    </xf>
    <xf numFmtId="0" fontId="6" fillId="0" borderId="14" xfId="0" applyFont="1" applyFill="1" applyBorder="1" applyAlignment="1">
      <alignment horizontal="center" vertical="center" wrapText="1"/>
    </xf>
    <xf numFmtId="0" fontId="6" fillId="0" borderId="7" xfId="0" applyFont="1" applyFill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0" fontId="6" fillId="0" borderId="14" xfId="0" applyFont="1" applyFill="1" applyBorder="1" applyAlignment="1">
      <alignment horizontal="left" vertical="center" wrapText="1"/>
    </xf>
    <xf numFmtId="0" fontId="153" fillId="0" borderId="7" xfId="0" applyFont="1" applyFill="1" applyBorder="1" applyAlignment="1">
      <alignment horizontal="left" vertical="center" wrapText="1"/>
    </xf>
    <xf numFmtId="0" fontId="153" fillId="0" borderId="2" xfId="0" applyFont="1" applyFill="1" applyBorder="1" applyAlignment="1">
      <alignment horizontal="left" vertical="center" wrapText="1"/>
    </xf>
    <xf numFmtId="0" fontId="153" fillId="0" borderId="14" xfId="0" applyFont="1" applyFill="1" applyBorder="1" applyAlignment="1">
      <alignment horizontal="left" vertical="center" wrapText="1"/>
    </xf>
    <xf numFmtId="0" fontId="6" fillId="0" borderId="18" xfId="0" applyFont="1" applyFill="1" applyBorder="1" applyAlignment="1">
      <alignment horizontal="center" vertical="center" wrapText="1"/>
    </xf>
    <xf numFmtId="0" fontId="6" fillId="0" borderId="16" xfId="0" applyFont="1" applyFill="1" applyBorder="1" applyAlignment="1">
      <alignment horizontal="center" vertical="center" wrapText="1"/>
    </xf>
    <xf numFmtId="0" fontId="6" fillId="0" borderId="19" xfId="0" applyFont="1" applyFill="1" applyBorder="1" applyAlignment="1">
      <alignment horizontal="center" vertical="center" wrapText="1"/>
    </xf>
    <xf numFmtId="49" fontId="4" fillId="0" borderId="2" xfId="0" applyNumberFormat="1" applyFont="1" applyFill="1" applyBorder="1" applyAlignment="1">
      <alignment horizontal="left"/>
    </xf>
    <xf numFmtId="0" fontId="6" fillId="0" borderId="8" xfId="0" applyFont="1" applyFill="1" applyBorder="1" applyAlignment="1">
      <alignment horizontal="center" vertical="center" wrapText="1"/>
    </xf>
    <xf numFmtId="0" fontId="6" fillId="0" borderId="20" xfId="0" applyFont="1" applyFill="1" applyBorder="1" applyAlignment="1">
      <alignment horizontal="center" vertical="center" wrapText="1"/>
    </xf>
    <xf numFmtId="0" fontId="6" fillId="0" borderId="12" xfId="0" applyFont="1" applyFill="1" applyBorder="1" applyAlignment="1">
      <alignment horizontal="center" vertical="center" wrapText="1"/>
    </xf>
    <xf numFmtId="0" fontId="6" fillId="0" borderId="6" xfId="0" applyFont="1" applyFill="1" applyBorder="1" applyAlignment="1">
      <alignment horizontal="center" vertical="center" wrapText="1"/>
    </xf>
    <xf numFmtId="0" fontId="6" fillId="0" borderId="21" xfId="0" applyFont="1" applyFill="1" applyBorder="1" applyAlignment="1">
      <alignment horizontal="center" vertical="center"/>
    </xf>
    <xf numFmtId="0" fontId="6" fillId="0" borderId="9" xfId="0" applyFont="1" applyFill="1" applyBorder="1" applyAlignment="1">
      <alignment horizontal="center" vertical="center"/>
    </xf>
    <xf numFmtId="0" fontId="6" fillId="0" borderId="20" xfId="0" applyFont="1" applyFill="1" applyBorder="1" applyAlignment="1">
      <alignment horizontal="center" vertical="center"/>
    </xf>
    <xf numFmtId="0" fontId="6" fillId="0" borderId="5" xfId="0" applyFont="1" applyFill="1" applyBorder="1" applyAlignment="1">
      <alignment horizontal="center" vertical="center"/>
    </xf>
    <xf numFmtId="0" fontId="6" fillId="0" borderId="1" xfId="0" applyFont="1" applyFill="1" applyBorder="1" applyAlignment="1">
      <alignment horizontal="center" vertical="center"/>
    </xf>
    <xf numFmtId="0" fontId="6" fillId="0" borderId="6" xfId="0" applyFont="1" applyFill="1" applyBorder="1" applyAlignment="1">
      <alignment horizontal="center" vertical="center"/>
    </xf>
    <xf numFmtId="0" fontId="5" fillId="0" borderId="10" xfId="0" applyFont="1" applyFill="1" applyBorder="1" applyAlignment="1">
      <alignment horizontal="center"/>
    </xf>
    <xf numFmtId="0" fontId="5" fillId="0" borderId="0" xfId="0" applyFont="1" applyFill="1" applyBorder="1" applyAlignment="1">
      <alignment horizontal="center"/>
    </xf>
    <xf numFmtId="0" fontId="4" fillId="0" borderId="1" xfId="0" applyFont="1" applyFill="1" applyBorder="1" applyAlignment="1">
      <alignment horizontal="left"/>
    </xf>
    <xf numFmtId="49" fontId="4" fillId="0" borderId="1" xfId="0" applyNumberFormat="1" applyFont="1" applyFill="1" applyBorder="1" applyAlignment="1">
      <alignment horizontal="left"/>
    </xf>
    <xf numFmtId="49" fontId="6" fillId="0" borderId="13" xfId="0" applyNumberFormat="1" applyFont="1" applyFill="1" applyBorder="1" applyAlignment="1">
      <alignment horizontal="center" vertical="center"/>
    </xf>
    <xf numFmtId="49" fontId="6" fillId="0" borderId="2" xfId="0" applyNumberFormat="1" applyFont="1" applyFill="1" applyBorder="1" applyAlignment="1">
      <alignment horizontal="center" vertical="center"/>
    </xf>
    <xf numFmtId="49" fontId="6" fillId="0" borderId="4" xfId="0" applyNumberFormat="1" applyFont="1" applyFill="1" applyBorder="1" applyAlignment="1">
      <alignment horizontal="center" vertical="center"/>
    </xf>
    <xf numFmtId="0" fontId="7" fillId="0" borderId="2" xfId="0" applyFont="1" applyFill="1" applyBorder="1" applyAlignment="1">
      <alignment horizontal="justify" vertical="center" wrapText="1"/>
    </xf>
    <xf numFmtId="0" fontId="6" fillId="0" borderId="7" xfId="0" applyFont="1" applyFill="1" applyBorder="1" applyAlignment="1">
      <alignment horizontal="center" vertical="center"/>
    </xf>
    <xf numFmtId="0" fontId="6" fillId="0" borderId="2" xfId="0" applyFont="1" applyFill="1" applyBorder="1" applyAlignment="1">
      <alignment horizontal="center" vertical="center"/>
    </xf>
    <xf numFmtId="0" fontId="6" fillId="0" borderId="4" xfId="0" applyFont="1" applyFill="1" applyBorder="1" applyAlignment="1">
      <alignment horizontal="center" vertical="center"/>
    </xf>
    <xf numFmtId="0" fontId="7" fillId="0" borderId="2" xfId="0" applyFont="1" applyFill="1" applyBorder="1" applyAlignment="1">
      <alignment horizontal="left" vertical="center" wrapText="1"/>
    </xf>
    <xf numFmtId="4" fontId="4" fillId="0" borderId="80" xfId="0" applyNumberFormat="1" applyFont="1" applyFill="1" applyBorder="1" applyAlignment="1">
      <alignment horizontal="center"/>
    </xf>
    <xf numFmtId="49" fontId="6" fillId="0" borderId="15" xfId="0" applyNumberFormat="1" applyFont="1" applyFill="1" applyBorder="1" applyAlignment="1">
      <alignment horizontal="center" vertical="center"/>
    </xf>
    <xf numFmtId="49" fontId="6" fillId="0" borderId="16" xfId="0" applyNumberFormat="1" applyFont="1" applyFill="1" applyBorder="1" applyAlignment="1">
      <alignment horizontal="center" vertical="center"/>
    </xf>
    <xf numFmtId="49" fontId="6" fillId="0" borderId="17" xfId="0" applyNumberFormat="1" applyFont="1" applyFill="1" applyBorder="1" applyAlignment="1">
      <alignment horizontal="center" vertical="center"/>
    </xf>
    <xf numFmtId="0" fontId="7" fillId="0" borderId="16" xfId="0" applyFont="1" applyFill="1" applyBorder="1" applyAlignment="1">
      <alignment horizontal="justify" vertical="center" wrapText="1"/>
    </xf>
    <xf numFmtId="0" fontId="6" fillId="0" borderId="18" xfId="0" applyFont="1" applyFill="1" applyBorder="1" applyAlignment="1">
      <alignment horizontal="center" vertical="center"/>
    </xf>
    <xf numFmtId="0" fontId="6" fillId="0" borderId="16" xfId="0" applyFont="1" applyFill="1" applyBorder="1" applyAlignment="1">
      <alignment horizontal="center" vertical="center"/>
    </xf>
    <xf numFmtId="0" fontId="6" fillId="0" borderId="17" xfId="0" applyFont="1" applyFill="1" applyBorder="1" applyAlignment="1">
      <alignment horizontal="center" vertical="center"/>
    </xf>
    <xf numFmtId="49" fontId="9" fillId="0" borderId="54" xfId="3" applyNumberFormat="1" applyFont="1" applyFill="1" applyBorder="1" applyAlignment="1">
      <alignment horizontal="center" vertical="center" wrapText="1"/>
    </xf>
    <xf numFmtId="49" fontId="9" fillId="0" borderId="56" xfId="3" applyNumberFormat="1" applyFont="1" applyFill="1" applyBorder="1" applyAlignment="1">
      <alignment horizontal="center" vertical="center" wrapText="1"/>
    </xf>
    <xf numFmtId="49" fontId="9" fillId="0" borderId="58" xfId="3" applyNumberFormat="1" applyFont="1" applyFill="1" applyBorder="1" applyAlignment="1">
      <alignment horizontal="center" vertical="center" wrapText="1"/>
    </xf>
    <xf numFmtId="0" fontId="9" fillId="0" borderId="8" xfId="3" applyFont="1" applyFill="1" applyBorder="1" applyAlignment="1">
      <alignment horizontal="center" vertical="center"/>
    </xf>
    <xf numFmtId="0" fontId="9" fillId="0" borderId="10" xfId="3" applyFont="1" applyFill="1" applyBorder="1" applyAlignment="1">
      <alignment horizontal="center" vertical="center"/>
    </xf>
    <xf numFmtId="0" fontId="9" fillId="0" borderId="12" xfId="3" applyFont="1" applyFill="1" applyBorder="1" applyAlignment="1">
      <alignment horizontal="center" vertical="center"/>
    </xf>
    <xf numFmtId="4" fontId="10" fillId="0" borderId="9" xfId="3" applyNumberFormat="1" applyFont="1" applyFill="1" applyBorder="1" applyAlignment="1">
      <alignment horizontal="center" vertical="top" wrapText="1"/>
    </xf>
    <xf numFmtId="4" fontId="9" fillId="0" borderId="43" xfId="3" applyNumberFormat="1" applyFont="1" applyFill="1" applyBorder="1" applyAlignment="1">
      <alignment horizontal="center" vertical="top" wrapText="1"/>
    </xf>
    <xf numFmtId="4" fontId="9" fillId="0" borderId="22" xfId="3" applyNumberFormat="1" applyFont="1" applyFill="1" applyBorder="1" applyAlignment="1">
      <alignment horizontal="center" vertical="top" wrapText="1"/>
    </xf>
    <xf numFmtId="4" fontId="9" fillId="0" borderId="57" xfId="3" applyNumberFormat="1" applyFont="1" applyFill="1" applyBorder="1" applyAlignment="1">
      <alignment horizontal="center" vertical="top" wrapText="1"/>
    </xf>
    <xf numFmtId="4" fontId="9" fillId="7" borderId="33" xfId="1" applyNumberFormat="1" applyFont="1" applyFill="1" applyBorder="1" applyAlignment="1">
      <alignment horizontal="center"/>
    </xf>
    <xf numFmtId="4" fontId="9" fillId="7" borderId="34" xfId="1" applyNumberFormat="1" applyFont="1" applyFill="1" applyBorder="1" applyAlignment="1">
      <alignment horizontal="center"/>
    </xf>
    <xf numFmtId="0" fontId="9" fillId="8" borderId="33" xfId="1" applyFont="1" applyFill="1" applyBorder="1" applyAlignment="1">
      <alignment horizontal="center" vertical="center"/>
    </xf>
    <xf numFmtId="0" fontId="9" fillId="8" borderId="45" xfId="1" applyFont="1" applyFill="1" applyBorder="1" applyAlignment="1">
      <alignment horizontal="center" vertical="center"/>
    </xf>
    <xf numFmtId="49" fontId="9" fillId="8" borderId="33" xfId="1" applyNumberFormat="1" applyFont="1" applyFill="1" applyBorder="1" applyAlignment="1">
      <alignment horizontal="center" vertical="center"/>
    </xf>
    <xf numFmtId="49" fontId="9" fillId="8" borderId="45" xfId="1" applyNumberFormat="1" applyFont="1" applyFill="1" applyBorder="1" applyAlignment="1">
      <alignment horizontal="center" vertical="center"/>
    </xf>
    <xf numFmtId="49" fontId="9" fillId="8" borderId="34" xfId="1" applyNumberFormat="1" applyFont="1" applyFill="1" applyBorder="1" applyAlignment="1">
      <alignment horizontal="center" vertical="center"/>
    </xf>
    <xf numFmtId="49" fontId="9" fillId="8" borderId="5" xfId="1" applyNumberFormat="1" applyFont="1" applyFill="1" applyBorder="1" applyAlignment="1">
      <alignment horizontal="center" vertical="center"/>
    </xf>
    <xf numFmtId="0" fontId="11" fillId="0" borderId="34" xfId="103" applyNumberFormat="1" applyFont="1" applyBorder="1" applyAlignment="1">
      <alignment horizontal="center" vertical="center" wrapText="1"/>
    </xf>
    <xf numFmtId="0" fontId="11" fillId="0" borderId="5" xfId="103" applyNumberFormat="1" applyFont="1" applyBorder="1" applyAlignment="1">
      <alignment horizontal="center" vertical="center"/>
    </xf>
    <xf numFmtId="0" fontId="11" fillId="0" borderId="5" xfId="103" applyNumberFormat="1" applyFont="1" applyBorder="1" applyAlignment="1">
      <alignment horizontal="center" vertical="center" wrapText="1"/>
    </xf>
    <xf numFmtId="0" fontId="11" fillId="0" borderId="33" xfId="103" applyNumberFormat="1" applyFont="1" applyBorder="1" applyAlignment="1">
      <alignment horizontal="center" vertical="center" wrapText="1"/>
    </xf>
    <xf numFmtId="0" fontId="11" fillId="0" borderId="45" xfId="103" applyNumberFormat="1" applyFont="1" applyBorder="1" applyAlignment="1">
      <alignment horizontal="center" vertical="center" wrapText="1"/>
    </xf>
    <xf numFmtId="0" fontId="11" fillId="0" borderId="3" xfId="103" applyNumberFormat="1" applyFont="1" applyBorder="1" applyAlignment="1">
      <alignment horizontal="center" vertical="center" wrapText="1"/>
    </xf>
    <xf numFmtId="0" fontId="11" fillId="0" borderId="7" xfId="103" applyNumberFormat="1" applyFont="1" applyBorder="1" applyAlignment="1">
      <alignment horizontal="center" vertical="center" wrapText="1"/>
    </xf>
    <xf numFmtId="14" fontId="150" fillId="0" borderId="0" xfId="67" applyNumberFormat="1" applyFont="1" applyBorder="1" applyAlignment="1">
      <alignment horizontal="center"/>
    </xf>
    <xf numFmtId="1" fontId="150" fillId="0" borderId="1" xfId="67" applyNumberFormat="1" applyFont="1" applyBorder="1" applyAlignment="1">
      <alignment horizontal="center"/>
    </xf>
  </cellXfs>
  <cellStyles count="2875">
    <cellStyle name=" 1" xfId="104"/>
    <cellStyle name="_x000a_bidires=100_x000d_" xfId="105"/>
    <cellStyle name="_x000a_bidires=100_x000d_ 2" xfId="106"/>
    <cellStyle name="%" xfId="107"/>
    <cellStyle name="%_Inputs" xfId="108"/>
    <cellStyle name="%_Inputs (const)" xfId="109"/>
    <cellStyle name="%_Inputs Co" xfId="110"/>
    <cellStyle name="?…?ж?Ш?и [0.00]" xfId="111"/>
    <cellStyle name="?W??_‘O’с?р??" xfId="112"/>
    <cellStyle name="_CashFlow_2007_проект_02_02_final" xfId="113"/>
    <cellStyle name="_Model_RAB Мой" xfId="114"/>
    <cellStyle name="_Model_RAB Мой 2" xfId="115"/>
    <cellStyle name="_Model_RAB Мой 2_OREP.KU.2011.MONTHLY.02(v0.1)" xfId="116"/>
    <cellStyle name="_Model_RAB Мой 2_OREP.KU.2011.MONTHLY.02(v0.4)" xfId="117"/>
    <cellStyle name="_Model_RAB Мой 2_OREP.KU.2011.MONTHLY.11(v1.4)" xfId="118"/>
    <cellStyle name="_Model_RAB Мой 2_OREP.KU.2011.MONTHLY.11(v1.4)_UPDATE.BALANCE.WARM.2012YEAR.TO.1.1" xfId="119"/>
    <cellStyle name="_Model_RAB Мой 2_OREP.KU.2011.MONTHLY.11(v1.4)_UPDATE.CALC.WARM.2012YEAR.TO.1.1" xfId="120"/>
    <cellStyle name="_Model_RAB Мой 2_UPDATE.BALANCE.WARM.2012YEAR.TO.1.1" xfId="121"/>
    <cellStyle name="_Model_RAB Мой 2_UPDATE.CALC.WARM.2012YEAR.TO.1.1" xfId="122"/>
    <cellStyle name="_Model_RAB Мой 2_UPDATE.MONITORING.OS.EE.2.02.TO.1.3.64" xfId="123"/>
    <cellStyle name="_Model_RAB Мой 2_UPDATE.OREP.KU.2011.MONTHLY.02.TO.1.2" xfId="124"/>
    <cellStyle name="_Model_RAB Мой_46EE.2011(v1.0)" xfId="125"/>
    <cellStyle name="_Model_RAB Мой_46EE.2011(v1.0)_46TE.2011(v1.0)" xfId="126"/>
    <cellStyle name="_Model_RAB Мой_46EE.2011(v1.0)_INDEX.STATION.2012(v1.0)_" xfId="127"/>
    <cellStyle name="_Model_RAB Мой_46EE.2011(v1.0)_INDEX.STATION.2012(v2.0)" xfId="128"/>
    <cellStyle name="_Model_RAB Мой_46TE.2011(v1.0)" xfId="129"/>
    <cellStyle name="_Model_RAB Мой_ARMRAZR" xfId="130"/>
    <cellStyle name="_Model_RAB Мой_BALANCE.WARM.2011YEAR.NEW.UPDATE.SCHEME" xfId="131"/>
    <cellStyle name="_Model_RAB Мой_EE.2REK.P2011.4.78(v0.3)" xfId="132"/>
    <cellStyle name="_Model_RAB Мой_INVEST.EE.PLAN.4.78(v0.1)" xfId="133"/>
    <cellStyle name="_Model_RAB Мой_INVEST.EE.PLAN.4.78(v0.3)" xfId="134"/>
    <cellStyle name="_Model_RAB Мой_INVEST.PLAN.4.78(v0.1)" xfId="135"/>
    <cellStyle name="_Model_RAB Мой_INVEST.WARM.PLAN.4.78(v0.1)" xfId="136"/>
    <cellStyle name="_Model_RAB Мой_INVEST_WARM_PLAN" xfId="137"/>
    <cellStyle name="_Model_RAB Мой_NADB.JNVLS.APTEKA.2011(v1.3.3)" xfId="138"/>
    <cellStyle name="_Model_RAB Мой_NADB.JNVLS.APTEKA.2011(v1.3.3)_46TE.2011(v1.0)" xfId="139"/>
    <cellStyle name="_Model_RAB Мой_NADB.JNVLS.APTEKA.2011(v1.3.3)_INDEX.STATION.2012(v1.0)_" xfId="140"/>
    <cellStyle name="_Model_RAB Мой_NADB.JNVLS.APTEKA.2011(v1.3.3)_INDEX.STATION.2012(v2.0)" xfId="141"/>
    <cellStyle name="_Model_RAB Мой_NADB.JNVLS.APTEKA.2011(v1.3.4)" xfId="142"/>
    <cellStyle name="_Model_RAB Мой_NADB.JNVLS.APTEKA.2011(v1.3.4)_46TE.2011(v1.0)" xfId="143"/>
    <cellStyle name="_Model_RAB Мой_NADB.JNVLS.APTEKA.2011(v1.3.4)_INDEX.STATION.2012(v1.0)_" xfId="144"/>
    <cellStyle name="_Model_RAB Мой_NADB.JNVLS.APTEKA.2011(v1.3.4)_INDEX.STATION.2012(v2.0)" xfId="145"/>
    <cellStyle name="_Model_RAB Мой_PREDEL.JKH.UTV.2011(v1.0.1)" xfId="146"/>
    <cellStyle name="_Model_RAB Мой_PREDEL.JKH.UTV.2011(v1.0.1)_46TE.2011(v1.0)" xfId="147"/>
    <cellStyle name="_Model_RAB Мой_PREDEL.JKH.UTV.2011(v1.0.1)_INDEX.STATION.2012(v1.0)_" xfId="148"/>
    <cellStyle name="_Model_RAB Мой_PREDEL.JKH.UTV.2011(v1.0.1)_INDEX.STATION.2012(v2.0)" xfId="149"/>
    <cellStyle name="_Model_RAB Мой_TEHSHEET" xfId="150"/>
    <cellStyle name="_Model_RAB Мой_TEST.TEMPLATE" xfId="151"/>
    <cellStyle name="_Model_RAB Мой_UPDATE.46EE.2011.TO.1.1" xfId="152"/>
    <cellStyle name="_Model_RAB Мой_UPDATE.46TE.2011.TO.1.1" xfId="153"/>
    <cellStyle name="_Model_RAB Мой_UPDATE.46TE.2011.TO.1.2" xfId="154"/>
    <cellStyle name="_Model_RAB Мой_UPDATE.BALANCE.WARM.2011YEAR.TO.1.1" xfId="155"/>
    <cellStyle name="_Model_RAB Мой_UPDATE.BALANCE.WARM.2011YEAR.TO.1.1_46TE.2011(v1.0)" xfId="156"/>
    <cellStyle name="_Model_RAB Мой_UPDATE.BALANCE.WARM.2011YEAR.TO.1.1_INDEX.STATION.2012(v1.0)_" xfId="157"/>
    <cellStyle name="_Model_RAB Мой_UPDATE.BALANCE.WARM.2011YEAR.TO.1.1_INDEX.STATION.2012(v2.0)" xfId="158"/>
    <cellStyle name="_Model_RAB Мой_UPDATE.BALANCE.WARM.2011YEAR.TO.1.1_OREP.KU.2011.MONTHLY.02(v1.1)" xfId="159"/>
    <cellStyle name="_Model_RAB Мой_UPDATE.BALANCE.WARM.2011YEAR.TO.1.2" xfId="160"/>
    <cellStyle name="_Model_RAB Мой_UPDATE.BALANCE.WARM.2011YEAR.TO.1.4.64" xfId="161"/>
    <cellStyle name="_Model_RAB Мой_UPDATE.BALANCE.WARM.2011YEAR.TO.1.5.64" xfId="162"/>
    <cellStyle name="_Model_RAB Мой_UPDATE.MONITORING.OS.EE.2.02.TO.1.3.64" xfId="163"/>
    <cellStyle name="_Model_RAB_MRSK_svod" xfId="164"/>
    <cellStyle name="_Model_RAB_MRSK_svod 2" xfId="165"/>
    <cellStyle name="_Model_RAB_MRSK_svod 2_OREP.KU.2011.MONTHLY.02(v0.1)" xfId="166"/>
    <cellStyle name="_Model_RAB_MRSK_svod 2_OREP.KU.2011.MONTHLY.02(v0.4)" xfId="167"/>
    <cellStyle name="_Model_RAB_MRSK_svod 2_OREP.KU.2011.MONTHLY.11(v1.4)" xfId="168"/>
    <cellStyle name="_Model_RAB_MRSK_svod 2_OREP.KU.2011.MONTHLY.11(v1.4)_UPDATE.BALANCE.WARM.2012YEAR.TO.1.1" xfId="169"/>
    <cellStyle name="_Model_RAB_MRSK_svod 2_OREP.KU.2011.MONTHLY.11(v1.4)_UPDATE.CALC.WARM.2012YEAR.TO.1.1" xfId="170"/>
    <cellStyle name="_Model_RAB_MRSK_svod 2_UPDATE.BALANCE.WARM.2012YEAR.TO.1.1" xfId="171"/>
    <cellStyle name="_Model_RAB_MRSK_svod 2_UPDATE.CALC.WARM.2012YEAR.TO.1.1" xfId="172"/>
    <cellStyle name="_Model_RAB_MRSK_svod 2_UPDATE.MONITORING.OS.EE.2.02.TO.1.3.64" xfId="173"/>
    <cellStyle name="_Model_RAB_MRSK_svod 2_UPDATE.OREP.KU.2011.MONTHLY.02.TO.1.2" xfId="174"/>
    <cellStyle name="_Model_RAB_MRSK_svod_46EE.2011(v1.0)" xfId="175"/>
    <cellStyle name="_Model_RAB_MRSK_svod_46EE.2011(v1.0)_46TE.2011(v1.0)" xfId="176"/>
    <cellStyle name="_Model_RAB_MRSK_svod_46EE.2011(v1.0)_INDEX.STATION.2012(v1.0)_" xfId="177"/>
    <cellStyle name="_Model_RAB_MRSK_svod_46EE.2011(v1.0)_INDEX.STATION.2012(v2.0)" xfId="178"/>
    <cellStyle name="_Model_RAB_MRSK_svod_46TE.2011(v1.0)" xfId="179"/>
    <cellStyle name="_Model_RAB_MRSK_svod_ARMRAZR" xfId="180"/>
    <cellStyle name="_Model_RAB_MRSK_svod_BALANCE.WARM.2011YEAR.NEW.UPDATE.SCHEME" xfId="181"/>
    <cellStyle name="_Model_RAB_MRSK_svod_EE.2REK.P2011.4.78(v0.3)" xfId="182"/>
    <cellStyle name="_Model_RAB_MRSK_svod_INVEST.EE.PLAN.4.78(v0.1)" xfId="183"/>
    <cellStyle name="_Model_RAB_MRSK_svod_INVEST.EE.PLAN.4.78(v0.3)" xfId="184"/>
    <cellStyle name="_Model_RAB_MRSK_svod_INVEST.PLAN.4.78(v0.1)" xfId="185"/>
    <cellStyle name="_Model_RAB_MRSK_svod_INVEST.WARM.PLAN.4.78(v0.1)" xfId="186"/>
    <cellStyle name="_Model_RAB_MRSK_svod_INVEST_WARM_PLAN" xfId="187"/>
    <cellStyle name="_Model_RAB_MRSK_svod_NADB.JNVLS.APTEKA.2011(v1.3.3)" xfId="188"/>
    <cellStyle name="_Model_RAB_MRSK_svod_NADB.JNVLS.APTEKA.2011(v1.3.3)_46TE.2011(v1.0)" xfId="189"/>
    <cellStyle name="_Model_RAB_MRSK_svod_NADB.JNVLS.APTEKA.2011(v1.3.3)_INDEX.STATION.2012(v1.0)_" xfId="190"/>
    <cellStyle name="_Model_RAB_MRSK_svod_NADB.JNVLS.APTEKA.2011(v1.3.3)_INDEX.STATION.2012(v2.0)" xfId="191"/>
    <cellStyle name="_Model_RAB_MRSK_svod_NADB.JNVLS.APTEKA.2011(v1.3.4)" xfId="192"/>
    <cellStyle name="_Model_RAB_MRSK_svod_NADB.JNVLS.APTEKA.2011(v1.3.4)_46TE.2011(v1.0)" xfId="193"/>
    <cellStyle name="_Model_RAB_MRSK_svod_NADB.JNVLS.APTEKA.2011(v1.3.4)_INDEX.STATION.2012(v1.0)_" xfId="194"/>
    <cellStyle name="_Model_RAB_MRSK_svod_NADB.JNVLS.APTEKA.2011(v1.3.4)_INDEX.STATION.2012(v2.0)" xfId="195"/>
    <cellStyle name="_Model_RAB_MRSK_svod_PREDEL.JKH.UTV.2011(v1.0.1)" xfId="196"/>
    <cellStyle name="_Model_RAB_MRSK_svod_PREDEL.JKH.UTV.2011(v1.0.1)_46TE.2011(v1.0)" xfId="197"/>
    <cellStyle name="_Model_RAB_MRSK_svod_PREDEL.JKH.UTV.2011(v1.0.1)_INDEX.STATION.2012(v1.0)_" xfId="198"/>
    <cellStyle name="_Model_RAB_MRSK_svod_PREDEL.JKH.UTV.2011(v1.0.1)_INDEX.STATION.2012(v2.0)" xfId="199"/>
    <cellStyle name="_Model_RAB_MRSK_svod_TEHSHEET" xfId="200"/>
    <cellStyle name="_Model_RAB_MRSK_svod_TEST.TEMPLATE" xfId="201"/>
    <cellStyle name="_Model_RAB_MRSK_svod_UPDATE.46EE.2011.TO.1.1" xfId="202"/>
    <cellStyle name="_Model_RAB_MRSK_svod_UPDATE.46TE.2011.TO.1.1" xfId="203"/>
    <cellStyle name="_Model_RAB_MRSK_svod_UPDATE.46TE.2011.TO.1.2" xfId="204"/>
    <cellStyle name="_Model_RAB_MRSK_svod_UPDATE.BALANCE.WARM.2011YEAR.TO.1.1" xfId="205"/>
    <cellStyle name="_Model_RAB_MRSK_svod_UPDATE.BALANCE.WARM.2011YEAR.TO.1.1_46TE.2011(v1.0)" xfId="206"/>
    <cellStyle name="_Model_RAB_MRSK_svod_UPDATE.BALANCE.WARM.2011YEAR.TO.1.1_INDEX.STATION.2012(v1.0)_" xfId="207"/>
    <cellStyle name="_Model_RAB_MRSK_svod_UPDATE.BALANCE.WARM.2011YEAR.TO.1.1_INDEX.STATION.2012(v2.0)" xfId="208"/>
    <cellStyle name="_Model_RAB_MRSK_svod_UPDATE.BALANCE.WARM.2011YEAR.TO.1.1_OREP.KU.2011.MONTHLY.02(v1.1)" xfId="209"/>
    <cellStyle name="_Model_RAB_MRSK_svod_UPDATE.BALANCE.WARM.2011YEAR.TO.1.2" xfId="210"/>
    <cellStyle name="_Model_RAB_MRSK_svod_UPDATE.BALANCE.WARM.2011YEAR.TO.1.4.64" xfId="211"/>
    <cellStyle name="_Model_RAB_MRSK_svod_UPDATE.BALANCE.WARM.2011YEAR.TO.1.5.64" xfId="212"/>
    <cellStyle name="_Model_RAB_MRSK_svod_UPDATE.MONITORING.OS.EE.2.02.TO.1.3.64" xfId="213"/>
    <cellStyle name="_Plug" xfId="214"/>
    <cellStyle name="_Plug 2" xfId="215"/>
    <cellStyle name="_RAB с 2010 года" xfId="216"/>
    <cellStyle name="_АРМ_БП_РСК_V6.1.unprotec" xfId="217"/>
    <cellStyle name="_ББюджетные формы.Инвестиции" xfId="218"/>
    <cellStyle name="_ББюджетные формы.Расходы" xfId="219"/>
    <cellStyle name="_Бюджет2006_ПОКАЗАТЕЛИ СВОДНЫЕ" xfId="220"/>
    <cellStyle name="_Бюджетные формы. Закупки" xfId="221"/>
    <cellStyle name="_Бюджетные формы.Доходы" xfId="222"/>
    <cellStyle name="_Бюджетные формы.Расходы_19.10.07" xfId="223"/>
    <cellStyle name="_Бюджетные формы.Финансы" xfId="224"/>
    <cellStyle name="_Бюджетные формы.ФинБюджеты" xfId="225"/>
    <cellStyle name="_ВО ОП ТЭС-ОТ- 2007" xfId="226"/>
    <cellStyle name="_ВФ ОАО ТЭС-ОТ- 2009" xfId="227"/>
    <cellStyle name="_выручка по присоединениям2" xfId="228"/>
    <cellStyle name="_Договор аренды ЯЭ с разбивкой" xfId="229"/>
    <cellStyle name="_Доходы, финансовые бюджеты" xfId="230"/>
    <cellStyle name="_Защита ФЗП" xfId="231"/>
    <cellStyle name="_Исходные данные для модели" xfId="232"/>
    <cellStyle name="_итоговый файл 1" xfId="233"/>
    <cellStyle name="_Книга1" xfId="234"/>
    <cellStyle name="_Консолидация-2008-проект-new" xfId="235"/>
    <cellStyle name="_Копия Форматы УУ15" xfId="236"/>
    <cellStyle name="_Материалы на эксплуатацию для Г А " xfId="237"/>
    <cellStyle name="_МОДЕЛЬ_1 (2)" xfId="238"/>
    <cellStyle name="_МОДЕЛЬ_1 (2) 2" xfId="239"/>
    <cellStyle name="_МОДЕЛЬ_1 (2) 2_OREP.KU.2011.MONTHLY.02(v0.1)" xfId="240"/>
    <cellStyle name="_МОДЕЛЬ_1 (2) 2_OREP.KU.2011.MONTHLY.02(v0.4)" xfId="241"/>
    <cellStyle name="_МОДЕЛЬ_1 (2) 2_OREP.KU.2011.MONTHLY.11(v1.4)" xfId="242"/>
    <cellStyle name="_МОДЕЛЬ_1 (2) 2_OREP.KU.2011.MONTHLY.11(v1.4)_UPDATE.BALANCE.WARM.2012YEAR.TO.1.1" xfId="243"/>
    <cellStyle name="_МОДЕЛЬ_1 (2) 2_OREP.KU.2011.MONTHLY.11(v1.4)_UPDATE.CALC.WARM.2012YEAR.TO.1.1" xfId="244"/>
    <cellStyle name="_МОДЕЛЬ_1 (2) 2_UPDATE.BALANCE.WARM.2012YEAR.TO.1.1" xfId="245"/>
    <cellStyle name="_МОДЕЛЬ_1 (2) 2_UPDATE.CALC.WARM.2012YEAR.TO.1.1" xfId="246"/>
    <cellStyle name="_МОДЕЛЬ_1 (2) 2_UPDATE.MONITORING.OS.EE.2.02.TO.1.3.64" xfId="247"/>
    <cellStyle name="_МОДЕЛЬ_1 (2) 2_UPDATE.OREP.KU.2011.MONTHLY.02.TO.1.2" xfId="248"/>
    <cellStyle name="_МОДЕЛЬ_1 (2)_46EE.2011(v1.0)" xfId="249"/>
    <cellStyle name="_МОДЕЛЬ_1 (2)_46EE.2011(v1.0)_46TE.2011(v1.0)" xfId="250"/>
    <cellStyle name="_МОДЕЛЬ_1 (2)_46EE.2011(v1.0)_INDEX.STATION.2012(v1.0)_" xfId="251"/>
    <cellStyle name="_МОДЕЛЬ_1 (2)_46EE.2011(v1.0)_INDEX.STATION.2012(v2.0)" xfId="252"/>
    <cellStyle name="_МОДЕЛЬ_1 (2)_46TE.2011(v1.0)" xfId="253"/>
    <cellStyle name="_МОДЕЛЬ_1 (2)_ARMRAZR" xfId="254"/>
    <cellStyle name="_МОДЕЛЬ_1 (2)_BALANCE.WARM.2011YEAR.NEW.UPDATE.SCHEME" xfId="255"/>
    <cellStyle name="_МОДЕЛЬ_1 (2)_EE.2REK.P2011.4.78(v0.3)" xfId="256"/>
    <cellStyle name="_МОДЕЛЬ_1 (2)_INVEST.EE.PLAN.4.78(v0.1)" xfId="257"/>
    <cellStyle name="_МОДЕЛЬ_1 (2)_INVEST.EE.PLAN.4.78(v0.3)" xfId="258"/>
    <cellStyle name="_МОДЕЛЬ_1 (2)_INVEST.PLAN.4.78(v0.1)" xfId="259"/>
    <cellStyle name="_МОДЕЛЬ_1 (2)_INVEST.WARM.PLAN.4.78(v0.1)" xfId="260"/>
    <cellStyle name="_МОДЕЛЬ_1 (2)_INVEST_WARM_PLAN" xfId="261"/>
    <cellStyle name="_МОДЕЛЬ_1 (2)_NADB.JNVLS.APTEKA.2011(v1.3.3)" xfId="262"/>
    <cellStyle name="_МОДЕЛЬ_1 (2)_NADB.JNVLS.APTEKA.2011(v1.3.3)_46TE.2011(v1.0)" xfId="263"/>
    <cellStyle name="_МОДЕЛЬ_1 (2)_NADB.JNVLS.APTEKA.2011(v1.3.3)_INDEX.STATION.2012(v1.0)_" xfId="264"/>
    <cellStyle name="_МОДЕЛЬ_1 (2)_NADB.JNVLS.APTEKA.2011(v1.3.3)_INDEX.STATION.2012(v2.0)" xfId="265"/>
    <cellStyle name="_МОДЕЛЬ_1 (2)_NADB.JNVLS.APTEKA.2011(v1.3.4)" xfId="266"/>
    <cellStyle name="_МОДЕЛЬ_1 (2)_NADB.JNVLS.APTEKA.2011(v1.3.4)_46TE.2011(v1.0)" xfId="267"/>
    <cellStyle name="_МОДЕЛЬ_1 (2)_NADB.JNVLS.APTEKA.2011(v1.3.4)_INDEX.STATION.2012(v1.0)_" xfId="268"/>
    <cellStyle name="_МОДЕЛЬ_1 (2)_NADB.JNVLS.APTEKA.2011(v1.3.4)_INDEX.STATION.2012(v2.0)" xfId="269"/>
    <cellStyle name="_МОДЕЛЬ_1 (2)_PREDEL.JKH.UTV.2011(v1.0.1)" xfId="270"/>
    <cellStyle name="_МОДЕЛЬ_1 (2)_PREDEL.JKH.UTV.2011(v1.0.1)_46TE.2011(v1.0)" xfId="271"/>
    <cellStyle name="_МОДЕЛЬ_1 (2)_PREDEL.JKH.UTV.2011(v1.0.1)_INDEX.STATION.2012(v1.0)_" xfId="272"/>
    <cellStyle name="_МОДЕЛЬ_1 (2)_PREDEL.JKH.UTV.2011(v1.0.1)_INDEX.STATION.2012(v2.0)" xfId="273"/>
    <cellStyle name="_МОДЕЛЬ_1 (2)_TEHSHEET" xfId="274"/>
    <cellStyle name="_МОДЕЛЬ_1 (2)_TEST.TEMPLATE" xfId="275"/>
    <cellStyle name="_МОДЕЛЬ_1 (2)_UPDATE.46EE.2011.TO.1.1" xfId="276"/>
    <cellStyle name="_МОДЕЛЬ_1 (2)_UPDATE.46TE.2011.TO.1.1" xfId="277"/>
    <cellStyle name="_МОДЕЛЬ_1 (2)_UPDATE.46TE.2011.TO.1.2" xfId="278"/>
    <cellStyle name="_МОДЕЛЬ_1 (2)_UPDATE.BALANCE.WARM.2011YEAR.TO.1.1" xfId="279"/>
    <cellStyle name="_МОДЕЛЬ_1 (2)_UPDATE.BALANCE.WARM.2011YEAR.TO.1.1_46TE.2011(v1.0)" xfId="280"/>
    <cellStyle name="_МОДЕЛЬ_1 (2)_UPDATE.BALANCE.WARM.2011YEAR.TO.1.1_INDEX.STATION.2012(v1.0)_" xfId="281"/>
    <cellStyle name="_МОДЕЛЬ_1 (2)_UPDATE.BALANCE.WARM.2011YEAR.TO.1.1_INDEX.STATION.2012(v2.0)" xfId="282"/>
    <cellStyle name="_МОДЕЛЬ_1 (2)_UPDATE.BALANCE.WARM.2011YEAR.TO.1.1_OREP.KU.2011.MONTHLY.02(v1.1)" xfId="283"/>
    <cellStyle name="_МОДЕЛЬ_1 (2)_UPDATE.BALANCE.WARM.2011YEAR.TO.1.2" xfId="284"/>
    <cellStyle name="_МОДЕЛЬ_1 (2)_UPDATE.BALANCE.WARM.2011YEAR.TO.1.4.64" xfId="285"/>
    <cellStyle name="_МОДЕЛЬ_1 (2)_UPDATE.BALANCE.WARM.2011YEAR.TO.1.5.64" xfId="286"/>
    <cellStyle name="_МОДЕЛЬ_1 (2)_UPDATE.MONITORING.OS.EE.2.02.TO.1.3.64" xfId="287"/>
    <cellStyle name="_Модель_2.1" xfId="288"/>
    <cellStyle name="_НВВ 2009 постатейно свод по филиалам_09_02_09" xfId="289"/>
    <cellStyle name="_НВВ 2009 постатейно свод по филиалам_для Валентина" xfId="290"/>
    <cellStyle name="_Омск" xfId="291"/>
    <cellStyle name="_ОТ ИД 2009" xfId="292"/>
    <cellStyle name="_пр 5 тариф RAB" xfId="293"/>
    <cellStyle name="_пр 5 тариф RAB 2" xfId="294"/>
    <cellStyle name="_пр 5 тариф RAB 2_OREP.KU.2011.MONTHLY.02(v0.1)" xfId="295"/>
    <cellStyle name="_пр 5 тариф RAB 2_OREP.KU.2011.MONTHLY.02(v0.4)" xfId="296"/>
    <cellStyle name="_пр 5 тариф RAB 2_OREP.KU.2011.MONTHLY.11(v1.4)" xfId="297"/>
    <cellStyle name="_пр 5 тариф RAB 2_OREP.KU.2011.MONTHLY.11(v1.4)_UPDATE.BALANCE.WARM.2012YEAR.TO.1.1" xfId="298"/>
    <cellStyle name="_пр 5 тариф RAB 2_OREP.KU.2011.MONTHLY.11(v1.4)_UPDATE.CALC.WARM.2012YEAR.TO.1.1" xfId="299"/>
    <cellStyle name="_пр 5 тариф RAB 2_UPDATE.BALANCE.WARM.2012YEAR.TO.1.1" xfId="300"/>
    <cellStyle name="_пр 5 тариф RAB 2_UPDATE.CALC.WARM.2012YEAR.TO.1.1" xfId="301"/>
    <cellStyle name="_пр 5 тариф RAB 2_UPDATE.MONITORING.OS.EE.2.02.TO.1.3.64" xfId="302"/>
    <cellStyle name="_пр 5 тариф RAB 2_UPDATE.OREP.KU.2011.MONTHLY.02.TO.1.2" xfId="303"/>
    <cellStyle name="_пр 5 тариф RAB_46EE.2011(v1.0)" xfId="304"/>
    <cellStyle name="_пр 5 тариф RAB_46EE.2011(v1.0)_46TE.2011(v1.0)" xfId="305"/>
    <cellStyle name="_пр 5 тариф RAB_46EE.2011(v1.0)_INDEX.STATION.2012(v1.0)_" xfId="306"/>
    <cellStyle name="_пр 5 тариф RAB_46EE.2011(v1.0)_INDEX.STATION.2012(v2.0)" xfId="307"/>
    <cellStyle name="_пр 5 тариф RAB_46TE.2011(v1.0)" xfId="308"/>
    <cellStyle name="_пр 5 тариф RAB_ARMRAZR" xfId="309"/>
    <cellStyle name="_пр 5 тариф RAB_BALANCE.WARM.2011YEAR.NEW.UPDATE.SCHEME" xfId="310"/>
    <cellStyle name="_пр 5 тариф RAB_EE.2REK.P2011.4.78(v0.3)" xfId="311"/>
    <cellStyle name="_пр 5 тариф RAB_INVEST.EE.PLAN.4.78(v0.1)" xfId="312"/>
    <cellStyle name="_пр 5 тариф RAB_INVEST.EE.PLAN.4.78(v0.3)" xfId="313"/>
    <cellStyle name="_пр 5 тариф RAB_INVEST.PLAN.4.78(v0.1)" xfId="314"/>
    <cellStyle name="_пр 5 тариф RAB_INVEST.WARM.PLAN.4.78(v0.1)" xfId="315"/>
    <cellStyle name="_пр 5 тариф RAB_INVEST_WARM_PLAN" xfId="316"/>
    <cellStyle name="_пр 5 тариф RAB_NADB.JNVLS.APTEKA.2011(v1.3.3)" xfId="317"/>
    <cellStyle name="_пр 5 тариф RAB_NADB.JNVLS.APTEKA.2011(v1.3.3)_46TE.2011(v1.0)" xfId="318"/>
    <cellStyle name="_пр 5 тариф RAB_NADB.JNVLS.APTEKA.2011(v1.3.3)_INDEX.STATION.2012(v1.0)_" xfId="319"/>
    <cellStyle name="_пр 5 тариф RAB_NADB.JNVLS.APTEKA.2011(v1.3.3)_INDEX.STATION.2012(v2.0)" xfId="320"/>
    <cellStyle name="_пр 5 тариф RAB_NADB.JNVLS.APTEKA.2011(v1.3.4)" xfId="321"/>
    <cellStyle name="_пр 5 тариф RAB_NADB.JNVLS.APTEKA.2011(v1.3.4)_46TE.2011(v1.0)" xfId="322"/>
    <cellStyle name="_пр 5 тариф RAB_NADB.JNVLS.APTEKA.2011(v1.3.4)_INDEX.STATION.2012(v1.0)_" xfId="323"/>
    <cellStyle name="_пр 5 тариф RAB_NADB.JNVLS.APTEKA.2011(v1.3.4)_INDEX.STATION.2012(v2.0)" xfId="324"/>
    <cellStyle name="_пр 5 тариф RAB_PREDEL.JKH.UTV.2011(v1.0.1)" xfId="325"/>
    <cellStyle name="_пр 5 тариф RAB_PREDEL.JKH.UTV.2011(v1.0.1)_46TE.2011(v1.0)" xfId="326"/>
    <cellStyle name="_пр 5 тариф RAB_PREDEL.JKH.UTV.2011(v1.0.1)_INDEX.STATION.2012(v1.0)_" xfId="327"/>
    <cellStyle name="_пр 5 тариф RAB_PREDEL.JKH.UTV.2011(v1.0.1)_INDEX.STATION.2012(v2.0)" xfId="328"/>
    <cellStyle name="_пр 5 тариф RAB_TEHSHEET" xfId="329"/>
    <cellStyle name="_пр 5 тариф RAB_TEST.TEMPLATE" xfId="330"/>
    <cellStyle name="_пр 5 тариф RAB_UPDATE.46EE.2011.TO.1.1" xfId="331"/>
    <cellStyle name="_пр 5 тариф RAB_UPDATE.46TE.2011.TO.1.1" xfId="332"/>
    <cellStyle name="_пр 5 тариф RAB_UPDATE.46TE.2011.TO.1.2" xfId="333"/>
    <cellStyle name="_пр 5 тариф RAB_UPDATE.BALANCE.WARM.2011YEAR.TO.1.1" xfId="334"/>
    <cellStyle name="_пр 5 тариф RAB_UPDATE.BALANCE.WARM.2011YEAR.TO.1.1_46TE.2011(v1.0)" xfId="335"/>
    <cellStyle name="_пр 5 тариф RAB_UPDATE.BALANCE.WARM.2011YEAR.TO.1.1_INDEX.STATION.2012(v1.0)_" xfId="336"/>
    <cellStyle name="_пр 5 тариф RAB_UPDATE.BALANCE.WARM.2011YEAR.TO.1.1_INDEX.STATION.2012(v2.0)" xfId="337"/>
    <cellStyle name="_пр 5 тариф RAB_UPDATE.BALANCE.WARM.2011YEAR.TO.1.1_OREP.KU.2011.MONTHLY.02(v1.1)" xfId="338"/>
    <cellStyle name="_пр 5 тариф RAB_UPDATE.BALANCE.WARM.2011YEAR.TO.1.2" xfId="339"/>
    <cellStyle name="_пр 5 тариф RAB_UPDATE.BALANCE.WARM.2011YEAR.TO.1.4.64" xfId="340"/>
    <cellStyle name="_пр 5 тариф RAB_UPDATE.BALANCE.WARM.2011YEAR.TO.1.5.64" xfId="341"/>
    <cellStyle name="_пр 5 тариф RAB_UPDATE.MONITORING.OS.EE.2.02.TO.1.3.64" xfId="342"/>
    <cellStyle name="_Предожение _ДБП_2009 г ( согласованные БП)  (2)" xfId="343"/>
    <cellStyle name="_Прил 4_Формат-РСК_29.11.06_new finalприм" xfId="344"/>
    <cellStyle name="_Приложение 2 0806 факт" xfId="345"/>
    <cellStyle name="_Приложение МТС-3-КС" xfId="346"/>
    <cellStyle name="_Приложение-МТС--2-1" xfId="347"/>
    <cellStyle name="_Расходы" xfId="348"/>
    <cellStyle name="_Расчет RAB_22072008" xfId="349"/>
    <cellStyle name="_Расчет RAB_22072008 2" xfId="350"/>
    <cellStyle name="_Расчет RAB_22072008 2_OREP.KU.2011.MONTHLY.02(v0.1)" xfId="351"/>
    <cellStyle name="_Расчет RAB_22072008 2_OREP.KU.2011.MONTHLY.02(v0.4)" xfId="352"/>
    <cellStyle name="_Расчет RAB_22072008 2_OREP.KU.2011.MONTHLY.11(v1.4)" xfId="353"/>
    <cellStyle name="_Расчет RAB_22072008 2_OREP.KU.2011.MONTHLY.11(v1.4)_UPDATE.BALANCE.WARM.2012YEAR.TO.1.1" xfId="354"/>
    <cellStyle name="_Расчет RAB_22072008 2_OREP.KU.2011.MONTHLY.11(v1.4)_UPDATE.CALC.WARM.2012YEAR.TO.1.1" xfId="355"/>
    <cellStyle name="_Расчет RAB_22072008 2_UPDATE.BALANCE.WARM.2012YEAR.TO.1.1" xfId="356"/>
    <cellStyle name="_Расчет RAB_22072008 2_UPDATE.CALC.WARM.2012YEAR.TO.1.1" xfId="357"/>
    <cellStyle name="_Расчет RAB_22072008 2_UPDATE.MONITORING.OS.EE.2.02.TO.1.3.64" xfId="358"/>
    <cellStyle name="_Расчет RAB_22072008 2_UPDATE.OREP.KU.2011.MONTHLY.02.TO.1.2" xfId="359"/>
    <cellStyle name="_Расчет RAB_22072008_46EE.2011(v1.0)" xfId="360"/>
    <cellStyle name="_Расчет RAB_22072008_46EE.2011(v1.0)_46TE.2011(v1.0)" xfId="361"/>
    <cellStyle name="_Расчет RAB_22072008_46EE.2011(v1.0)_INDEX.STATION.2012(v1.0)_" xfId="362"/>
    <cellStyle name="_Расчет RAB_22072008_46EE.2011(v1.0)_INDEX.STATION.2012(v2.0)" xfId="363"/>
    <cellStyle name="_Расчет RAB_22072008_46TE.2011(v1.0)" xfId="364"/>
    <cellStyle name="_Расчет RAB_22072008_ARMRAZR" xfId="365"/>
    <cellStyle name="_Расчет RAB_22072008_BALANCE.WARM.2011YEAR.NEW.UPDATE.SCHEME" xfId="366"/>
    <cellStyle name="_Расчет RAB_22072008_EE.2REK.P2011.4.78(v0.3)" xfId="367"/>
    <cellStyle name="_Расчет RAB_22072008_INVEST.EE.PLAN.4.78(v0.1)" xfId="368"/>
    <cellStyle name="_Расчет RAB_22072008_INVEST.EE.PLAN.4.78(v0.3)" xfId="369"/>
    <cellStyle name="_Расчет RAB_22072008_INVEST.PLAN.4.78(v0.1)" xfId="370"/>
    <cellStyle name="_Расчет RAB_22072008_INVEST.WARM.PLAN.4.78(v0.1)" xfId="371"/>
    <cellStyle name="_Расчет RAB_22072008_INVEST_WARM_PLAN" xfId="372"/>
    <cellStyle name="_Расчет RAB_22072008_NADB.JNVLS.APTEKA.2011(v1.3.3)" xfId="373"/>
    <cellStyle name="_Расчет RAB_22072008_NADB.JNVLS.APTEKA.2011(v1.3.3)_46TE.2011(v1.0)" xfId="374"/>
    <cellStyle name="_Расчет RAB_22072008_NADB.JNVLS.APTEKA.2011(v1.3.3)_INDEX.STATION.2012(v1.0)_" xfId="375"/>
    <cellStyle name="_Расчет RAB_22072008_NADB.JNVLS.APTEKA.2011(v1.3.3)_INDEX.STATION.2012(v2.0)" xfId="376"/>
    <cellStyle name="_Расчет RAB_22072008_NADB.JNVLS.APTEKA.2011(v1.3.4)" xfId="377"/>
    <cellStyle name="_Расчет RAB_22072008_NADB.JNVLS.APTEKA.2011(v1.3.4)_46TE.2011(v1.0)" xfId="378"/>
    <cellStyle name="_Расчет RAB_22072008_NADB.JNVLS.APTEKA.2011(v1.3.4)_INDEX.STATION.2012(v1.0)_" xfId="379"/>
    <cellStyle name="_Расчет RAB_22072008_NADB.JNVLS.APTEKA.2011(v1.3.4)_INDEX.STATION.2012(v2.0)" xfId="380"/>
    <cellStyle name="_Расчет RAB_22072008_PREDEL.JKH.UTV.2011(v1.0.1)" xfId="381"/>
    <cellStyle name="_Расчет RAB_22072008_PREDEL.JKH.UTV.2011(v1.0.1)_46TE.2011(v1.0)" xfId="382"/>
    <cellStyle name="_Расчет RAB_22072008_PREDEL.JKH.UTV.2011(v1.0.1)_INDEX.STATION.2012(v1.0)_" xfId="383"/>
    <cellStyle name="_Расчет RAB_22072008_PREDEL.JKH.UTV.2011(v1.0.1)_INDEX.STATION.2012(v2.0)" xfId="384"/>
    <cellStyle name="_Расчет RAB_22072008_TEHSHEET" xfId="385"/>
    <cellStyle name="_Расчет RAB_22072008_TEST.TEMPLATE" xfId="386"/>
    <cellStyle name="_Расчет RAB_22072008_UPDATE.46EE.2011.TO.1.1" xfId="387"/>
    <cellStyle name="_Расчет RAB_22072008_UPDATE.46TE.2011.TO.1.1" xfId="388"/>
    <cellStyle name="_Расчет RAB_22072008_UPDATE.46TE.2011.TO.1.2" xfId="389"/>
    <cellStyle name="_Расчет RAB_22072008_UPDATE.BALANCE.WARM.2011YEAR.TO.1.1" xfId="390"/>
    <cellStyle name="_Расчет RAB_22072008_UPDATE.BALANCE.WARM.2011YEAR.TO.1.1_46TE.2011(v1.0)" xfId="391"/>
    <cellStyle name="_Расчет RAB_22072008_UPDATE.BALANCE.WARM.2011YEAR.TO.1.1_INDEX.STATION.2012(v1.0)_" xfId="392"/>
    <cellStyle name="_Расчет RAB_22072008_UPDATE.BALANCE.WARM.2011YEAR.TO.1.1_INDEX.STATION.2012(v2.0)" xfId="393"/>
    <cellStyle name="_Расчет RAB_22072008_UPDATE.BALANCE.WARM.2011YEAR.TO.1.1_OREP.KU.2011.MONTHLY.02(v1.1)" xfId="394"/>
    <cellStyle name="_Расчет RAB_22072008_UPDATE.BALANCE.WARM.2011YEAR.TO.1.2" xfId="395"/>
    <cellStyle name="_Расчет RAB_22072008_UPDATE.BALANCE.WARM.2011YEAR.TO.1.4.64" xfId="396"/>
    <cellStyle name="_Расчет RAB_22072008_UPDATE.BALANCE.WARM.2011YEAR.TO.1.5.64" xfId="397"/>
    <cellStyle name="_Расчет RAB_22072008_UPDATE.MONITORING.OS.EE.2.02.TO.1.3.64" xfId="398"/>
    <cellStyle name="_Расчет RAB_Лен и МОЭСК_с 2010 года_14.04.2009_со сглаж_version 3.0_без ФСК" xfId="399"/>
    <cellStyle name="_Расчет RAB_Лен и МОЭСК_с 2010 года_14.04.2009_со сглаж_version 3.0_без ФСК 2" xfId="400"/>
    <cellStyle name="_Расчет RAB_Лен и МОЭСК_с 2010 года_14.04.2009_со сглаж_version 3.0_без ФСК 2_OREP.KU.2011.MONTHLY.02(v0.1)" xfId="401"/>
    <cellStyle name="_Расчет RAB_Лен и МОЭСК_с 2010 года_14.04.2009_со сглаж_version 3.0_без ФСК 2_OREP.KU.2011.MONTHLY.02(v0.4)" xfId="402"/>
    <cellStyle name="_Расчет RAB_Лен и МОЭСК_с 2010 года_14.04.2009_со сглаж_version 3.0_без ФСК 2_OREP.KU.2011.MONTHLY.11(v1.4)" xfId="403"/>
    <cellStyle name="_Расчет RAB_Лен и МОЭСК_с 2010 года_14.04.2009_со сглаж_version 3.0_без ФСК 2_OREP.KU.2011.MONTHLY.11(v1.4)_UPDATE.BALANCE.WARM.2012YEAR.TO.1.1" xfId="404"/>
    <cellStyle name="_Расчет RAB_Лен и МОЭСК_с 2010 года_14.04.2009_со сглаж_version 3.0_без ФСК 2_OREP.KU.2011.MONTHLY.11(v1.4)_UPDATE.CALC.WARM.2012YEAR.TO.1.1" xfId="405"/>
    <cellStyle name="_Расчет RAB_Лен и МОЭСК_с 2010 года_14.04.2009_со сглаж_version 3.0_без ФСК 2_UPDATE.BALANCE.WARM.2012YEAR.TO.1.1" xfId="406"/>
    <cellStyle name="_Расчет RAB_Лен и МОЭСК_с 2010 года_14.04.2009_со сглаж_version 3.0_без ФСК 2_UPDATE.CALC.WARM.2012YEAR.TO.1.1" xfId="407"/>
    <cellStyle name="_Расчет RAB_Лен и МОЭСК_с 2010 года_14.04.2009_со сглаж_version 3.0_без ФСК 2_UPDATE.MONITORING.OS.EE.2.02.TO.1.3.64" xfId="408"/>
    <cellStyle name="_Расчет RAB_Лен и МОЭСК_с 2010 года_14.04.2009_со сглаж_version 3.0_без ФСК 2_UPDATE.OREP.KU.2011.MONTHLY.02.TO.1.2" xfId="409"/>
    <cellStyle name="_Расчет RAB_Лен и МОЭСК_с 2010 года_14.04.2009_со сглаж_version 3.0_без ФСК_46EE.2011(v1.0)" xfId="410"/>
    <cellStyle name="_Расчет RAB_Лен и МОЭСК_с 2010 года_14.04.2009_со сглаж_version 3.0_без ФСК_46EE.2011(v1.0)_46TE.2011(v1.0)" xfId="411"/>
    <cellStyle name="_Расчет RAB_Лен и МОЭСК_с 2010 года_14.04.2009_со сглаж_version 3.0_без ФСК_46EE.2011(v1.0)_INDEX.STATION.2012(v1.0)_" xfId="412"/>
    <cellStyle name="_Расчет RAB_Лен и МОЭСК_с 2010 года_14.04.2009_со сглаж_version 3.0_без ФСК_46EE.2011(v1.0)_INDEX.STATION.2012(v2.0)" xfId="413"/>
    <cellStyle name="_Расчет RAB_Лен и МОЭСК_с 2010 года_14.04.2009_со сглаж_version 3.0_без ФСК_46TE.2011(v1.0)" xfId="414"/>
    <cellStyle name="_Расчет RAB_Лен и МОЭСК_с 2010 года_14.04.2009_со сглаж_version 3.0_без ФСК_ARMRAZR" xfId="415"/>
    <cellStyle name="_Расчет RAB_Лен и МОЭСК_с 2010 года_14.04.2009_со сглаж_version 3.0_без ФСК_BALANCE.WARM.2011YEAR.NEW.UPDATE.SCHEME" xfId="416"/>
    <cellStyle name="_Расчет RAB_Лен и МОЭСК_с 2010 года_14.04.2009_со сглаж_version 3.0_без ФСК_EE.2REK.P2011.4.78(v0.3)" xfId="417"/>
    <cellStyle name="_Расчет RAB_Лен и МОЭСК_с 2010 года_14.04.2009_со сглаж_version 3.0_без ФСК_INVEST.EE.PLAN.4.78(v0.1)" xfId="418"/>
    <cellStyle name="_Расчет RAB_Лен и МОЭСК_с 2010 года_14.04.2009_со сглаж_version 3.0_без ФСК_INVEST.EE.PLAN.4.78(v0.3)" xfId="419"/>
    <cellStyle name="_Расчет RAB_Лен и МОЭСК_с 2010 года_14.04.2009_со сглаж_version 3.0_без ФСК_INVEST.PLAN.4.78(v0.1)" xfId="420"/>
    <cellStyle name="_Расчет RAB_Лен и МОЭСК_с 2010 года_14.04.2009_со сглаж_version 3.0_без ФСК_INVEST.WARM.PLAN.4.78(v0.1)" xfId="421"/>
    <cellStyle name="_Расчет RAB_Лен и МОЭСК_с 2010 года_14.04.2009_со сглаж_version 3.0_без ФСК_INVEST_WARM_PLAN" xfId="422"/>
    <cellStyle name="_Расчет RAB_Лен и МОЭСК_с 2010 года_14.04.2009_со сглаж_version 3.0_без ФСК_NADB.JNVLS.APTEKA.2011(v1.3.3)" xfId="423"/>
    <cellStyle name="_Расчет RAB_Лен и МОЭСК_с 2010 года_14.04.2009_со сглаж_version 3.0_без ФСК_NADB.JNVLS.APTEKA.2011(v1.3.3)_46TE.2011(v1.0)" xfId="424"/>
    <cellStyle name="_Расчет RAB_Лен и МОЭСК_с 2010 года_14.04.2009_со сглаж_version 3.0_без ФСК_NADB.JNVLS.APTEKA.2011(v1.3.3)_INDEX.STATION.2012(v1.0)_" xfId="425"/>
    <cellStyle name="_Расчет RAB_Лен и МОЭСК_с 2010 года_14.04.2009_со сглаж_version 3.0_без ФСК_NADB.JNVLS.APTEKA.2011(v1.3.3)_INDEX.STATION.2012(v2.0)" xfId="426"/>
    <cellStyle name="_Расчет RAB_Лен и МОЭСК_с 2010 года_14.04.2009_со сглаж_version 3.0_без ФСК_NADB.JNVLS.APTEKA.2011(v1.3.4)" xfId="427"/>
    <cellStyle name="_Расчет RAB_Лен и МОЭСК_с 2010 года_14.04.2009_со сглаж_version 3.0_без ФСК_NADB.JNVLS.APTEKA.2011(v1.3.4)_46TE.2011(v1.0)" xfId="428"/>
    <cellStyle name="_Расчет RAB_Лен и МОЭСК_с 2010 года_14.04.2009_со сглаж_version 3.0_без ФСК_NADB.JNVLS.APTEKA.2011(v1.3.4)_INDEX.STATION.2012(v1.0)_" xfId="429"/>
    <cellStyle name="_Расчет RAB_Лен и МОЭСК_с 2010 года_14.04.2009_со сглаж_version 3.0_без ФСК_NADB.JNVLS.APTEKA.2011(v1.3.4)_INDEX.STATION.2012(v2.0)" xfId="430"/>
    <cellStyle name="_Расчет RAB_Лен и МОЭСК_с 2010 года_14.04.2009_со сглаж_version 3.0_без ФСК_PREDEL.JKH.UTV.2011(v1.0.1)" xfId="431"/>
    <cellStyle name="_Расчет RAB_Лен и МОЭСК_с 2010 года_14.04.2009_со сглаж_version 3.0_без ФСК_PREDEL.JKH.UTV.2011(v1.0.1)_46TE.2011(v1.0)" xfId="432"/>
    <cellStyle name="_Расчет RAB_Лен и МОЭСК_с 2010 года_14.04.2009_со сглаж_version 3.0_без ФСК_PREDEL.JKH.UTV.2011(v1.0.1)_INDEX.STATION.2012(v1.0)_" xfId="433"/>
    <cellStyle name="_Расчет RAB_Лен и МОЭСК_с 2010 года_14.04.2009_со сглаж_version 3.0_без ФСК_PREDEL.JKH.UTV.2011(v1.0.1)_INDEX.STATION.2012(v2.0)" xfId="434"/>
    <cellStyle name="_Расчет RAB_Лен и МОЭСК_с 2010 года_14.04.2009_со сглаж_version 3.0_без ФСК_TEHSHEET" xfId="435"/>
    <cellStyle name="_Расчет RAB_Лен и МОЭСК_с 2010 года_14.04.2009_со сглаж_version 3.0_без ФСК_TEST.TEMPLATE" xfId="436"/>
    <cellStyle name="_Расчет RAB_Лен и МОЭСК_с 2010 года_14.04.2009_со сглаж_version 3.0_без ФСК_UPDATE.46EE.2011.TO.1.1" xfId="437"/>
    <cellStyle name="_Расчет RAB_Лен и МОЭСК_с 2010 года_14.04.2009_со сглаж_version 3.0_без ФСК_UPDATE.46TE.2011.TO.1.1" xfId="438"/>
    <cellStyle name="_Расчет RAB_Лен и МОЭСК_с 2010 года_14.04.2009_со сглаж_version 3.0_без ФСК_UPDATE.46TE.2011.TO.1.2" xfId="439"/>
    <cellStyle name="_Расчет RAB_Лен и МОЭСК_с 2010 года_14.04.2009_со сглаж_version 3.0_без ФСК_UPDATE.BALANCE.WARM.2011YEAR.TO.1.1" xfId="440"/>
    <cellStyle name="_Расчет RAB_Лен и МОЭСК_с 2010 года_14.04.2009_со сглаж_version 3.0_без ФСК_UPDATE.BALANCE.WARM.2011YEAR.TO.1.1_46TE.2011(v1.0)" xfId="441"/>
    <cellStyle name="_Расчет RAB_Лен и МОЭСК_с 2010 года_14.04.2009_со сглаж_version 3.0_без ФСК_UPDATE.BALANCE.WARM.2011YEAR.TO.1.1_INDEX.STATION.2012(v1.0)_" xfId="442"/>
    <cellStyle name="_Расчет RAB_Лен и МОЭСК_с 2010 года_14.04.2009_со сглаж_version 3.0_без ФСК_UPDATE.BALANCE.WARM.2011YEAR.TO.1.1_INDEX.STATION.2012(v2.0)" xfId="443"/>
    <cellStyle name="_Расчет RAB_Лен и МОЭСК_с 2010 года_14.04.2009_со сглаж_version 3.0_без ФСК_UPDATE.BALANCE.WARM.2011YEAR.TO.1.1_OREP.KU.2011.MONTHLY.02(v1.1)" xfId="444"/>
    <cellStyle name="_Расчет RAB_Лен и МОЭСК_с 2010 года_14.04.2009_со сглаж_version 3.0_без ФСК_UPDATE.BALANCE.WARM.2011YEAR.TO.1.2" xfId="445"/>
    <cellStyle name="_Расчет RAB_Лен и МОЭСК_с 2010 года_14.04.2009_со сглаж_version 3.0_без ФСК_UPDATE.BALANCE.WARM.2011YEAR.TO.1.4.64" xfId="446"/>
    <cellStyle name="_Расчет RAB_Лен и МОЭСК_с 2010 года_14.04.2009_со сглаж_version 3.0_без ФСК_UPDATE.BALANCE.WARM.2011YEAR.TO.1.5.64" xfId="447"/>
    <cellStyle name="_Расчет RAB_Лен и МОЭСК_с 2010 года_14.04.2009_со сглаж_version 3.0_без ФСК_UPDATE.MONITORING.OS.EE.2.02.TO.1.3.64" xfId="448"/>
    <cellStyle name="_Свод по ИПР (2)" xfId="449"/>
    <cellStyle name="_Справочник затрат_ЛХ_20.10.05" xfId="450"/>
    <cellStyle name="_таблицы для расчетов28-04-08_2006-2009_прибыль корр_по ИА" xfId="451"/>
    <cellStyle name="_таблицы для расчетов28-04-08_2006-2009с ИА" xfId="452"/>
    <cellStyle name="_ТЭП по планированию доходов на передачу ээ" xfId="453"/>
    <cellStyle name="_Форма 6  РТК.xls(отчет по Адр пр. ЛО)" xfId="454"/>
    <cellStyle name="_Формат разбивки по МРСК_РСК" xfId="455"/>
    <cellStyle name="_Формат_для Согласования" xfId="456"/>
    <cellStyle name="_Форматы УУ_12 _1_1_1_1" xfId="457"/>
    <cellStyle name="_Форматы УУ_резерв" xfId="458"/>
    <cellStyle name="_формы Ленэнерго -изменения2" xfId="459"/>
    <cellStyle name="_фск, выручка, потери" xfId="460"/>
    <cellStyle name="_ХХХ Прил 2 Формы бюджетных документов 2007" xfId="461"/>
    <cellStyle name="_экон.форм-т ВО 1 с разбивкой" xfId="462"/>
    <cellStyle name="’К‰Э [0.00]" xfId="463"/>
    <cellStyle name="”€ќђќ‘ћ‚›‰" xfId="464"/>
    <cellStyle name="”€љ‘€ђћ‚ђќќ›‰" xfId="465"/>
    <cellStyle name="”ќђќ‘ћ‚›‰" xfId="466"/>
    <cellStyle name="”ќђќ‘ћ‚›‰ 2" xfId="467"/>
    <cellStyle name="”ќђќ‘ћ‚›‰ 3" xfId="468"/>
    <cellStyle name="”ќђќ‘ћ‚›‰ 4" xfId="469"/>
    <cellStyle name="”љ‘ђћ‚ђќќ›‰" xfId="470"/>
    <cellStyle name="”љ‘ђћ‚ђќќ›‰ 2" xfId="471"/>
    <cellStyle name="”љ‘ђћ‚ђќќ›‰ 3" xfId="472"/>
    <cellStyle name="”љ‘ђћ‚ђќќ›‰ 4" xfId="473"/>
    <cellStyle name="„…ќ…†ќ›‰" xfId="474"/>
    <cellStyle name="„…ќ…†ќ›‰ 2" xfId="475"/>
    <cellStyle name="„…ќ…†ќ›‰ 3" xfId="476"/>
    <cellStyle name="„…ќ…†ќ›‰ 4" xfId="477"/>
    <cellStyle name="€’ћѓћ‚›‰" xfId="478"/>
    <cellStyle name="‡ђѓћ‹ћ‚ћљ1" xfId="479"/>
    <cellStyle name="‡ђѓћ‹ћ‚ћљ1 2" xfId="480"/>
    <cellStyle name="‡ђѓћ‹ћ‚ћљ1 3" xfId="481"/>
    <cellStyle name="‡ђѓћ‹ћ‚ћљ1 4" xfId="482"/>
    <cellStyle name="‡ђѓћ‹ћ‚ћљ2" xfId="483"/>
    <cellStyle name="‡ђѓћ‹ћ‚ћљ2 2" xfId="484"/>
    <cellStyle name="‡ђѓћ‹ћ‚ћљ2 3" xfId="485"/>
    <cellStyle name="‡ђѓћ‹ћ‚ћљ2 4" xfId="486"/>
    <cellStyle name="’ћѓћ‚›‰" xfId="487"/>
    <cellStyle name="’ћѓћ‚›‰ 2" xfId="488"/>
    <cellStyle name="’ћѓћ‚›‰ 3" xfId="489"/>
    <cellStyle name="’ћѓћ‚›‰ 4" xfId="490"/>
    <cellStyle name="1Normal" xfId="491"/>
    <cellStyle name="20% - Accent1" xfId="5"/>
    <cellStyle name="20% - Accent1 2" xfId="492"/>
    <cellStyle name="20% - Accent1 2 2" xfId="493"/>
    <cellStyle name="20% - Accent1 2 2 2" xfId="494"/>
    <cellStyle name="20% - Accent1 2 3" xfId="495"/>
    <cellStyle name="20% - Accent1 3" xfId="496"/>
    <cellStyle name="20% - Accent1 3 2" xfId="497"/>
    <cellStyle name="20% - Accent1 4" xfId="498"/>
    <cellStyle name="20% - Accent1_46EE.2011(v1.0)" xfId="499"/>
    <cellStyle name="20% - Accent2" xfId="6"/>
    <cellStyle name="20% - Accent2 2" xfId="500"/>
    <cellStyle name="20% - Accent2 2 2" xfId="501"/>
    <cellStyle name="20% - Accent2 2 2 2" xfId="502"/>
    <cellStyle name="20% - Accent2 2 3" xfId="503"/>
    <cellStyle name="20% - Accent2 3" xfId="504"/>
    <cellStyle name="20% - Accent2 3 2" xfId="505"/>
    <cellStyle name="20% - Accent2 4" xfId="506"/>
    <cellStyle name="20% - Accent2_46EE.2011(v1.0)" xfId="507"/>
    <cellStyle name="20% - Accent3" xfId="7"/>
    <cellStyle name="20% - Accent3 2" xfId="508"/>
    <cellStyle name="20% - Accent3 2 2" xfId="509"/>
    <cellStyle name="20% - Accent3 2 2 2" xfId="510"/>
    <cellStyle name="20% - Accent3 2 3" xfId="511"/>
    <cellStyle name="20% - Accent3 3" xfId="512"/>
    <cellStyle name="20% - Accent3 3 2" xfId="513"/>
    <cellStyle name="20% - Accent3 4" xfId="514"/>
    <cellStyle name="20% - Accent3_46EE.2011(v1.0)" xfId="515"/>
    <cellStyle name="20% - Accent4" xfId="8"/>
    <cellStyle name="20% - Accent4 2" xfId="516"/>
    <cellStyle name="20% - Accent4 2 2" xfId="517"/>
    <cellStyle name="20% - Accent4 2 2 2" xfId="518"/>
    <cellStyle name="20% - Accent4 2 3" xfId="519"/>
    <cellStyle name="20% - Accent4 3" xfId="520"/>
    <cellStyle name="20% - Accent4 3 2" xfId="521"/>
    <cellStyle name="20% - Accent4 4" xfId="522"/>
    <cellStyle name="20% - Accent4_46EE.2011(v1.0)" xfId="523"/>
    <cellStyle name="20% - Accent5" xfId="9"/>
    <cellStyle name="20% - Accent5 2" xfId="524"/>
    <cellStyle name="20% - Accent5 2 2" xfId="525"/>
    <cellStyle name="20% - Accent5 2 2 2" xfId="526"/>
    <cellStyle name="20% - Accent5 2 3" xfId="527"/>
    <cellStyle name="20% - Accent5 3" xfId="528"/>
    <cellStyle name="20% - Accent5 3 2" xfId="529"/>
    <cellStyle name="20% - Accent5 4" xfId="530"/>
    <cellStyle name="20% - Accent5_46EE.2011(v1.0)" xfId="531"/>
    <cellStyle name="20% - Accent6" xfId="10"/>
    <cellStyle name="20% - Accent6 2" xfId="532"/>
    <cellStyle name="20% - Accent6 2 2" xfId="533"/>
    <cellStyle name="20% - Accent6 2 2 2" xfId="534"/>
    <cellStyle name="20% - Accent6 2 3" xfId="535"/>
    <cellStyle name="20% - Accent6 3" xfId="536"/>
    <cellStyle name="20% - Accent6 3 2" xfId="537"/>
    <cellStyle name="20% - Accent6 4" xfId="538"/>
    <cellStyle name="20% - Accent6_46EE.2011(v1.0)" xfId="539"/>
    <cellStyle name="20% - Акцент1 10" xfId="540"/>
    <cellStyle name="20% - Акцент1 10 2" xfId="541"/>
    <cellStyle name="20% - Акцент1 11" xfId="542"/>
    <cellStyle name="20% - Акцент1 2" xfId="543"/>
    <cellStyle name="20% - Акцент1 2 2" xfId="544"/>
    <cellStyle name="20% - Акцент1 2 2 2" xfId="545"/>
    <cellStyle name="20% - Акцент1 2 2 2 2" xfId="546"/>
    <cellStyle name="20% - Акцент1 2 2 3" xfId="547"/>
    <cellStyle name="20% - Акцент1 2 3" xfId="548"/>
    <cellStyle name="20% - Акцент1 2 3 2" xfId="549"/>
    <cellStyle name="20% - Акцент1 2 4" xfId="550"/>
    <cellStyle name="20% - Акцент1 2_46EE.2011(v1.0)" xfId="551"/>
    <cellStyle name="20% - Акцент1 3" xfId="552"/>
    <cellStyle name="20% - Акцент1 3 2" xfId="553"/>
    <cellStyle name="20% - Акцент1 3 2 2" xfId="554"/>
    <cellStyle name="20% - Акцент1 3 2 2 2" xfId="555"/>
    <cellStyle name="20% - Акцент1 3 2 3" xfId="556"/>
    <cellStyle name="20% - Акцент1 3 3" xfId="557"/>
    <cellStyle name="20% - Акцент1 3 3 2" xfId="558"/>
    <cellStyle name="20% - Акцент1 3 4" xfId="559"/>
    <cellStyle name="20% - Акцент1 3_46EE.2011(v1.0)" xfId="560"/>
    <cellStyle name="20% - Акцент1 4" xfId="561"/>
    <cellStyle name="20% - Акцент1 4 2" xfId="562"/>
    <cellStyle name="20% - Акцент1 4 2 2" xfId="563"/>
    <cellStyle name="20% - Акцент1 4 2 2 2" xfId="564"/>
    <cellStyle name="20% - Акцент1 4 2 3" xfId="565"/>
    <cellStyle name="20% - Акцент1 4 3" xfId="566"/>
    <cellStyle name="20% - Акцент1 4 3 2" xfId="567"/>
    <cellStyle name="20% - Акцент1 4 4" xfId="568"/>
    <cellStyle name="20% - Акцент1 4_46EE.2011(v1.0)" xfId="569"/>
    <cellStyle name="20% - Акцент1 5" xfId="570"/>
    <cellStyle name="20% - Акцент1 5 2" xfId="571"/>
    <cellStyle name="20% - Акцент1 5 2 2" xfId="572"/>
    <cellStyle name="20% - Акцент1 5 2 2 2" xfId="573"/>
    <cellStyle name="20% - Акцент1 5 2 3" xfId="574"/>
    <cellStyle name="20% - Акцент1 5 3" xfId="575"/>
    <cellStyle name="20% - Акцент1 5 3 2" xfId="576"/>
    <cellStyle name="20% - Акцент1 5 4" xfId="577"/>
    <cellStyle name="20% - Акцент1 5_46EE.2011(v1.0)" xfId="578"/>
    <cellStyle name="20% - Акцент1 6" xfId="579"/>
    <cellStyle name="20% - Акцент1 6 2" xfId="580"/>
    <cellStyle name="20% - Акцент1 6 2 2" xfId="581"/>
    <cellStyle name="20% - Акцент1 6 2 2 2" xfId="582"/>
    <cellStyle name="20% - Акцент1 6 2 3" xfId="583"/>
    <cellStyle name="20% - Акцент1 6 3" xfId="584"/>
    <cellStyle name="20% - Акцент1 6 3 2" xfId="585"/>
    <cellStyle name="20% - Акцент1 6 4" xfId="586"/>
    <cellStyle name="20% - Акцент1 6_46EE.2011(v1.0)" xfId="587"/>
    <cellStyle name="20% - Акцент1 7" xfId="588"/>
    <cellStyle name="20% - Акцент1 7 2" xfId="589"/>
    <cellStyle name="20% - Акцент1 7 2 2" xfId="590"/>
    <cellStyle name="20% - Акцент1 7 2 2 2" xfId="591"/>
    <cellStyle name="20% - Акцент1 7 2 3" xfId="592"/>
    <cellStyle name="20% - Акцент1 7 3" xfId="593"/>
    <cellStyle name="20% - Акцент1 7 3 2" xfId="594"/>
    <cellStyle name="20% - Акцент1 7 4" xfId="595"/>
    <cellStyle name="20% - Акцент1 7_46EE.2011(v1.0)" xfId="596"/>
    <cellStyle name="20% - Акцент1 8" xfId="597"/>
    <cellStyle name="20% - Акцент1 8 2" xfId="598"/>
    <cellStyle name="20% - Акцент1 8 2 2" xfId="599"/>
    <cellStyle name="20% - Акцент1 8 2 2 2" xfId="600"/>
    <cellStyle name="20% - Акцент1 8 2 3" xfId="601"/>
    <cellStyle name="20% - Акцент1 8 3" xfId="602"/>
    <cellStyle name="20% - Акцент1 8 3 2" xfId="603"/>
    <cellStyle name="20% - Акцент1 8 4" xfId="604"/>
    <cellStyle name="20% - Акцент1 8_46EE.2011(v1.0)" xfId="605"/>
    <cellStyle name="20% - Акцент1 9" xfId="606"/>
    <cellStyle name="20% - Акцент1 9 2" xfId="607"/>
    <cellStyle name="20% - Акцент1 9 2 2" xfId="608"/>
    <cellStyle name="20% - Акцент1 9 2 2 2" xfId="609"/>
    <cellStyle name="20% - Акцент1 9 2 3" xfId="610"/>
    <cellStyle name="20% - Акцент1 9 3" xfId="611"/>
    <cellStyle name="20% - Акцент1 9 3 2" xfId="612"/>
    <cellStyle name="20% - Акцент1 9 4" xfId="613"/>
    <cellStyle name="20% - Акцент1 9_46EE.2011(v1.0)" xfId="614"/>
    <cellStyle name="20% - Акцент2 10" xfId="615"/>
    <cellStyle name="20% - Акцент2 10 2" xfId="616"/>
    <cellStyle name="20% - Акцент2 11" xfId="617"/>
    <cellStyle name="20% - Акцент2 2" xfId="618"/>
    <cellStyle name="20% - Акцент2 2 2" xfId="619"/>
    <cellStyle name="20% - Акцент2 2 2 2" xfId="620"/>
    <cellStyle name="20% - Акцент2 2 2 2 2" xfId="621"/>
    <cellStyle name="20% - Акцент2 2 2 3" xfId="622"/>
    <cellStyle name="20% - Акцент2 2 3" xfId="623"/>
    <cellStyle name="20% - Акцент2 2 3 2" xfId="624"/>
    <cellStyle name="20% - Акцент2 2 4" xfId="625"/>
    <cellStyle name="20% - Акцент2 2_46EE.2011(v1.0)" xfId="626"/>
    <cellStyle name="20% - Акцент2 3" xfId="627"/>
    <cellStyle name="20% - Акцент2 3 2" xfId="628"/>
    <cellStyle name="20% - Акцент2 3 2 2" xfId="629"/>
    <cellStyle name="20% - Акцент2 3 2 2 2" xfId="630"/>
    <cellStyle name="20% - Акцент2 3 2 3" xfId="631"/>
    <cellStyle name="20% - Акцент2 3 3" xfId="632"/>
    <cellStyle name="20% - Акцент2 3 3 2" xfId="633"/>
    <cellStyle name="20% - Акцент2 3 4" xfId="634"/>
    <cellStyle name="20% - Акцент2 3_46EE.2011(v1.0)" xfId="635"/>
    <cellStyle name="20% - Акцент2 4" xfId="636"/>
    <cellStyle name="20% - Акцент2 4 2" xfId="637"/>
    <cellStyle name="20% - Акцент2 4 2 2" xfId="638"/>
    <cellStyle name="20% - Акцент2 4 2 2 2" xfId="639"/>
    <cellStyle name="20% - Акцент2 4 2 3" xfId="640"/>
    <cellStyle name="20% - Акцент2 4 3" xfId="641"/>
    <cellStyle name="20% - Акцент2 4 3 2" xfId="642"/>
    <cellStyle name="20% - Акцент2 4 4" xfId="643"/>
    <cellStyle name="20% - Акцент2 4_46EE.2011(v1.0)" xfId="644"/>
    <cellStyle name="20% - Акцент2 5" xfId="645"/>
    <cellStyle name="20% - Акцент2 5 2" xfId="646"/>
    <cellStyle name="20% - Акцент2 5 2 2" xfId="647"/>
    <cellStyle name="20% - Акцент2 5 2 2 2" xfId="648"/>
    <cellStyle name="20% - Акцент2 5 2 3" xfId="649"/>
    <cellStyle name="20% - Акцент2 5 3" xfId="650"/>
    <cellStyle name="20% - Акцент2 5 3 2" xfId="651"/>
    <cellStyle name="20% - Акцент2 5 4" xfId="652"/>
    <cellStyle name="20% - Акцент2 5_46EE.2011(v1.0)" xfId="653"/>
    <cellStyle name="20% - Акцент2 6" xfId="654"/>
    <cellStyle name="20% - Акцент2 6 2" xfId="655"/>
    <cellStyle name="20% - Акцент2 6 2 2" xfId="656"/>
    <cellStyle name="20% - Акцент2 6 2 2 2" xfId="657"/>
    <cellStyle name="20% - Акцент2 6 2 3" xfId="658"/>
    <cellStyle name="20% - Акцент2 6 3" xfId="659"/>
    <cellStyle name="20% - Акцент2 6 3 2" xfId="660"/>
    <cellStyle name="20% - Акцент2 6 4" xfId="661"/>
    <cellStyle name="20% - Акцент2 6_46EE.2011(v1.0)" xfId="662"/>
    <cellStyle name="20% - Акцент2 7" xfId="663"/>
    <cellStyle name="20% - Акцент2 7 2" xfId="664"/>
    <cellStyle name="20% - Акцент2 7 2 2" xfId="665"/>
    <cellStyle name="20% - Акцент2 7 2 2 2" xfId="666"/>
    <cellStyle name="20% - Акцент2 7 2 3" xfId="667"/>
    <cellStyle name="20% - Акцент2 7 3" xfId="668"/>
    <cellStyle name="20% - Акцент2 7 3 2" xfId="669"/>
    <cellStyle name="20% - Акцент2 7 4" xfId="670"/>
    <cellStyle name="20% - Акцент2 7_46EE.2011(v1.0)" xfId="671"/>
    <cellStyle name="20% - Акцент2 8" xfId="672"/>
    <cellStyle name="20% - Акцент2 8 2" xfId="673"/>
    <cellStyle name="20% - Акцент2 8 2 2" xfId="674"/>
    <cellStyle name="20% - Акцент2 8 2 2 2" xfId="675"/>
    <cellStyle name="20% - Акцент2 8 2 3" xfId="676"/>
    <cellStyle name="20% - Акцент2 8 3" xfId="677"/>
    <cellStyle name="20% - Акцент2 8 3 2" xfId="678"/>
    <cellStyle name="20% - Акцент2 8 4" xfId="679"/>
    <cellStyle name="20% - Акцент2 8_46EE.2011(v1.0)" xfId="680"/>
    <cellStyle name="20% - Акцент2 9" xfId="681"/>
    <cellStyle name="20% - Акцент2 9 2" xfId="682"/>
    <cellStyle name="20% - Акцент2 9 2 2" xfId="683"/>
    <cellStyle name="20% - Акцент2 9 2 2 2" xfId="684"/>
    <cellStyle name="20% - Акцент2 9 2 3" xfId="685"/>
    <cellStyle name="20% - Акцент2 9 3" xfId="686"/>
    <cellStyle name="20% - Акцент2 9 3 2" xfId="687"/>
    <cellStyle name="20% - Акцент2 9 4" xfId="688"/>
    <cellStyle name="20% - Акцент2 9_46EE.2011(v1.0)" xfId="689"/>
    <cellStyle name="20% - Акцент3 10" xfId="690"/>
    <cellStyle name="20% - Акцент3 10 2" xfId="691"/>
    <cellStyle name="20% - Акцент3 11" xfId="692"/>
    <cellStyle name="20% - Акцент3 2" xfId="693"/>
    <cellStyle name="20% - Акцент3 2 2" xfId="694"/>
    <cellStyle name="20% - Акцент3 2 2 2" xfId="695"/>
    <cellStyle name="20% - Акцент3 2 2 2 2" xfId="696"/>
    <cellStyle name="20% - Акцент3 2 2 3" xfId="697"/>
    <cellStyle name="20% - Акцент3 2 3" xfId="698"/>
    <cellStyle name="20% - Акцент3 2 3 2" xfId="699"/>
    <cellStyle name="20% - Акцент3 2 4" xfId="700"/>
    <cellStyle name="20% - Акцент3 2_46EE.2011(v1.0)" xfId="701"/>
    <cellStyle name="20% - Акцент3 3" xfId="702"/>
    <cellStyle name="20% - Акцент3 3 2" xfId="703"/>
    <cellStyle name="20% - Акцент3 3 2 2" xfId="704"/>
    <cellStyle name="20% - Акцент3 3 2 2 2" xfId="705"/>
    <cellStyle name="20% - Акцент3 3 2 3" xfId="706"/>
    <cellStyle name="20% - Акцент3 3 3" xfId="707"/>
    <cellStyle name="20% - Акцент3 3 3 2" xfId="708"/>
    <cellStyle name="20% - Акцент3 3 4" xfId="709"/>
    <cellStyle name="20% - Акцент3 3_46EE.2011(v1.0)" xfId="710"/>
    <cellStyle name="20% - Акцент3 4" xfId="711"/>
    <cellStyle name="20% - Акцент3 4 2" xfId="712"/>
    <cellStyle name="20% - Акцент3 4 2 2" xfId="713"/>
    <cellStyle name="20% - Акцент3 4 2 2 2" xfId="714"/>
    <cellStyle name="20% - Акцент3 4 2 3" xfId="715"/>
    <cellStyle name="20% - Акцент3 4 3" xfId="716"/>
    <cellStyle name="20% - Акцент3 4 3 2" xfId="717"/>
    <cellStyle name="20% - Акцент3 4 4" xfId="718"/>
    <cellStyle name="20% - Акцент3 4_46EE.2011(v1.0)" xfId="719"/>
    <cellStyle name="20% - Акцент3 5" xfId="720"/>
    <cellStyle name="20% - Акцент3 5 2" xfId="721"/>
    <cellStyle name="20% - Акцент3 5 2 2" xfId="722"/>
    <cellStyle name="20% - Акцент3 5 2 2 2" xfId="723"/>
    <cellStyle name="20% - Акцент3 5 2 3" xfId="724"/>
    <cellStyle name="20% - Акцент3 5 3" xfId="725"/>
    <cellStyle name="20% - Акцент3 5 3 2" xfId="726"/>
    <cellStyle name="20% - Акцент3 5 4" xfId="727"/>
    <cellStyle name="20% - Акцент3 5_46EE.2011(v1.0)" xfId="728"/>
    <cellStyle name="20% - Акцент3 6" xfId="729"/>
    <cellStyle name="20% - Акцент3 6 2" xfId="730"/>
    <cellStyle name="20% - Акцент3 6 2 2" xfId="731"/>
    <cellStyle name="20% - Акцент3 6 2 2 2" xfId="732"/>
    <cellStyle name="20% - Акцент3 6 2 3" xfId="733"/>
    <cellStyle name="20% - Акцент3 6 3" xfId="734"/>
    <cellStyle name="20% - Акцент3 6 3 2" xfId="735"/>
    <cellStyle name="20% - Акцент3 6 4" xfId="736"/>
    <cellStyle name="20% - Акцент3 6_46EE.2011(v1.0)" xfId="737"/>
    <cellStyle name="20% - Акцент3 7" xfId="738"/>
    <cellStyle name="20% - Акцент3 7 2" xfId="739"/>
    <cellStyle name="20% - Акцент3 7 2 2" xfId="740"/>
    <cellStyle name="20% - Акцент3 7 2 2 2" xfId="741"/>
    <cellStyle name="20% - Акцент3 7 2 3" xfId="742"/>
    <cellStyle name="20% - Акцент3 7 3" xfId="743"/>
    <cellStyle name="20% - Акцент3 7 3 2" xfId="744"/>
    <cellStyle name="20% - Акцент3 7 4" xfId="745"/>
    <cellStyle name="20% - Акцент3 7_46EE.2011(v1.0)" xfId="746"/>
    <cellStyle name="20% - Акцент3 8" xfId="747"/>
    <cellStyle name="20% - Акцент3 8 2" xfId="748"/>
    <cellStyle name="20% - Акцент3 8 2 2" xfId="749"/>
    <cellStyle name="20% - Акцент3 8 2 2 2" xfId="750"/>
    <cellStyle name="20% - Акцент3 8 2 3" xfId="751"/>
    <cellStyle name="20% - Акцент3 8 3" xfId="752"/>
    <cellStyle name="20% - Акцент3 8 3 2" xfId="753"/>
    <cellStyle name="20% - Акцент3 8 4" xfId="754"/>
    <cellStyle name="20% - Акцент3 8_46EE.2011(v1.0)" xfId="755"/>
    <cellStyle name="20% - Акцент3 9" xfId="756"/>
    <cellStyle name="20% - Акцент3 9 2" xfId="757"/>
    <cellStyle name="20% - Акцент3 9 2 2" xfId="758"/>
    <cellStyle name="20% - Акцент3 9 2 2 2" xfId="759"/>
    <cellStyle name="20% - Акцент3 9 2 3" xfId="760"/>
    <cellStyle name="20% - Акцент3 9 3" xfId="761"/>
    <cellStyle name="20% - Акцент3 9 3 2" xfId="762"/>
    <cellStyle name="20% - Акцент3 9 4" xfId="763"/>
    <cellStyle name="20% - Акцент3 9_46EE.2011(v1.0)" xfId="764"/>
    <cellStyle name="20% - Акцент4 10" xfId="765"/>
    <cellStyle name="20% - Акцент4 10 2" xfId="766"/>
    <cellStyle name="20% - Акцент4 11" xfId="767"/>
    <cellStyle name="20% - Акцент4 2" xfId="768"/>
    <cellStyle name="20% - Акцент4 2 2" xfId="769"/>
    <cellStyle name="20% - Акцент4 2 2 2" xfId="770"/>
    <cellStyle name="20% - Акцент4 2 2 2 2" xfId="771"/>
    <cellStyle name="20% - Акцент4 2 2 3" xfId="772"/>
    <cellStyle name="20% - Акцент4 2 3" xfId="773"/>
    <cellStyle name="20% - Акцент4 2 3 2" xfId="774"/>
    <cellStyle name="20% - Акцент4 2 4" xfId="775"/>
    <cellStyle name="20% - Акцент4 2_46EE.2011(v1.0)" xfId="776"/>
    <cellStyle name="20% - Акцент4 3" xfId="777"/>
    <cellStyle name="20% - Акцент4 3 2" xfId="778"/>
    <cellStyle name="20% - Акцент4 3 2 2" xfId="779"/>
    <cellStyle name="20% - Акцент4 3 2 2 2" xfId="780"/>
    <cellStyle name="20% - Акцент4 3 2 3" xfId="781"/>
    <cellStyle name="20% - Акцент4 3 3" xfId="782"/>
    <cellStyle name="20% - Акцент4 3 3 2" xfId="783"/>
    <cellStyle name="20% - Акцент4 3 4" xfId="784"/>
    <cellStyle name="20% - Акцент4 3_46EE.2011(v1.0)" xfId="785"/>
    <cellStyle name="20% - Акцент4 4" xfId="786"/>
    <cellStyle name="20% - Акцент4 4 2" xfId="787"/>
    <cellStyle name="20% - Акцент4 4 2 2" xfId="788"/>
    <cellStyle name="20% - Акцент4 4 2 2 2" xfId="789"/>
    <cellStyle name="20% - Акцент4 4 2 3" xfId="790"/>
    <cellStyle name="20% - Акцент4 4 3" xfId="791"/>
    <cellStyle name="20% - Акцент4 4 3 2" xfId="792"/>
    <cellStyle name="20% - Акцент4 4 4" xfId="793"/>
    <cellStyle name="20% - Акцент4 4_46EE.2011(v1.0)" xfId="794"/>
    <cellStyle name="20% - Акцент4 5" xfId="795"/>
    <cellStyle name="20% - Акцент4 5 2" xfId="796"/>
    <cellStyle name="20% - Акцент4 5 2 2" xfId="797"/>
    <cellStyle name="20% - Акцент4 5 2 2 2" xfId="798"/>
    <cellStyle name="20% - Акцент4 5 2 3" xfId="799"/>
    <cellStyle name="20% - Акцент4 5 3" xfId="800"/>
    <cellStyle name="20% - Акцент4 5 3 2" xfId="801"/>
    <cellStyle name="20% - Акцент4 5 4" xfId="802"/>
    <cellStyle name="20% - Акцент4 5_46EE.2011(v1.0)" xfId="803"/>
    <cellStyle name="20% - Акцент4 6" xfId="804"/>
    <cellStyle name="20% - Акцент4 6 2" xfId="805"/>
    <cellStyle name="20% - Акцент4 6 2 2" xfId="806"/>
    <cellStyle name="20% - Акцент4 6 2 2 2" xfId="807"/>
    <cellStyle name="20% - Акцент4 6 2 3" xfId="808"/>
    <cellStyle name="20% - Акцент4 6 3" xfId="809"/>
    <cellStyle name="20% - Акцент4 6 3 2" xfId="810"/>
    <cellStyle name="20% - Акцент4 6 4" xfId="811"/>
    <cellStyle name="20% - Акцент4 6_46EE.2011(v1.0)" xfId="812"/>
    <cellStyle name="20% - Акцент4 7" xfId="813"/>
    <cellStyle name="20% - Акцент4 7 2" xfId="814"/>
    <cellStyle name="20% - Акцент4 7 2 2" xfId="815"/>
    <cellStyle name="20% - Акцент4 7 2 2 2" xfId="816"/>
    <cellStyle name="20% - Акцент4 7 2 3" xfId="817"/>
    <cellStyle name="20% - Акцент4 7 3" xfId="818"/>
    <cellStyle name="20% - Акцент4 7 3 2" xfId="819"/>
    <cellStyle name="20% - Акцент4 7 4" xfId="820"/>
    <cellStyle name="20% - Акцент4 7_46EE.2011(v1.0)" xfId="821"/>
    <cellStyle name="20% - Акцент4 8" xfId="822"/>
    <cellStyle name="20% - Акцент4 8 2" xfId="823"/>
    <cellStyle name="20% - Акцент4 8 2 2" xfId="824"/>
    <cellStyle name="20% - Акцент4 8 2 2 2" xfId="825"/>
    <cellStyle name="20% - Акцент4 8 2 3" xfId="826"/>
    <cellStyle name="20% - Акцент4 8 3" xfId="827"/>
    <cellStyle name="20% - Акцент4 8 3 2" xfId="828"/>
    <cellStyle name="20% - Акцент4 8 4" xfId="829"/>
    <cellStyle name="20% - Акцент4 8_46EE.2011(v1.0)" xfId="830"/>
    <cellStyle name="20% - Акцент4 9" xfId="831"/>
    <cellStyle name="20% - Акцент4 9 2" xfId="832"/>
    <cellStyle name="20% - Акцент4 9 2 2" xfId="833"/>
    <cellStyle name="20% - Акцент4 9 2 2 2" xfId="834"/>
    <cellStyle name="20% - Акцент4 9 2 3" xfId="835"/>
    <cellStyle name="20% - Акцент4 9 3" xfId="836"/>
    <cellStyle name="20% - Акцент4 9 3 2" xfId="837"/>
    <cellStyle name="20% - Акцент4 9 4" xfId="838"/>
    <cellStyle name="20% - Акцент4 9_46EE.2011(v1.0)" xfId="839"/>
    <cellStyle name="20% - Акцент5 10" xfId="840"/>
    <cellStyle name="20% - Акцент5 10 2" xfId="841"/>
    <cellStyle name="20% - Акцент5 11" xfId="842"/>
    <cellStyle name="20% - Акцент5 2" xfId="843"/>
    <cellStyle name="20% - Акцент5 2 2" xfId="844"/>
    <cellStyle name="20% - Акцент5 2 2 2" xfId="845"/>
    <cellStyle name="20% - Акцент5 2 2 2 2" xfId="846"/>
    <cellStyle name="20% - Акцент5 2 2 3" xfId="847"/>
    <cellStyle name="20% - Акцент5 2 3" xfId="848"/>
    <cellStyle name="20% - Акцент5 2 3 2" xfId="849"/>
    <cellStyle name="20% - Акцент5 2 4" xfId="850"/>
    <cellStyle name="20% - Акцент5 2_46EE.2011(v1.0)" xfId="851"/>
    <cellStyle name="20% - Акцент5 3" xfId="852"/>
    <cellStyle name="20% - Акцент5 3 2" xfId="853"/>
    <cellStyle name="20% - Акцент5 3 2 2" xfId="854"/>
    <cellStyle name="20% - Акцент5 3 2 2 2" xfId="855"/>
    <cellStyle name="20% - Акцент5 3 2 3" xfId="856"/>
    <cellStyle name="20% - Акцент5 3 3" xfId="857"/>
    <cellStyle name="20% - Акцент5 3 3 2" xfId="858"/>
    <cellStyle name="20% - Акцент5 3 4" xfId="859"/>
    <cellStyle name="20% - Акцент5 3_46EE.2011(v1.0)" xfId="860"/>
    <cellStyle name="20% - Акцент5 4" xfId="861"/>
    <cellStyle name="20% - Акцент5 4 2" xfId="862"/>
    <cellStyle name="20% - Акцент5 4 2 2" xfId="863"/>
    <cellStyle name="20% - Акцент5 4 2 2 2" xfId="864"/>
    <cellStyle name="20% - Акцент5 4 2 3" xfId="865"/>
    <cellStyle name="20% - Акцент5 4 3" xfId="866"/>
    <cellStyle name="20% - Акцент5 4 3 2" xfId="867"/>
    <cellStyle name="20% - Акцент5 4 4" xfId="868"/>
    <cellStyle name="20% - Акцент5 4_46EE.2011(v1.0)" xfId="869"/>
    <cellStyle name="20% - Акцент5 5" xfId="870"/>
    <cellStyle name="20% - Акцент5 5 2" xfId="871"/>
    <cellStyle name="20% - Акцент5 5 2 2" xfId="872"/>
    <cellStyle name="20% - Акцент5 5 2 2 2" xfId="873"/>
    <cellStyle name="20% - Акцент5 5 2 3" xfId="874"/>
    <cellStyle name="20% - Акцент5 5 3" xfId="875"/>
    <cellStyle name="20% - Акцент5 5 3 2" xfId="876"/>
    <cellStyle name="20% - Акцент5 5 4" xfId="877"/>
    <cellStyle name="20% - Акцент5 5_46EE.2011(v1.0)" xfId="878"/>
    <cellStyle name="20% - Акцент5 6" xfId="879"/>
    <cellStyle name="20% - Акцент5 6 2" xfId="880"/>
    <cellStyle name="20% - Акцент5 6 2 2" xfId="881"/>
    <cellStyle name="20% - Акцент5 6 2 2 2" xfId="882"/>
    <cellStyle name="20% - Акцент5 6 2 3" xfId="883"/>
    <cellStyle name="20% - Акцент5 6 3" xfId="884"/>
    <cellStyle name="20% - Акцент5 6 3 2" xfId="885"/>
    <cellStyle name="20% - Акцент5 6 4" xfId="886"/>
    <cellStyle name="20% - Акцент5 6_46EE.2011(v1.0)" xfId="887"/>
    <cellStyle name="20% - Акцент5 7" xfId="888"/>
    <cellStyle name="20% - Акцент5 7 2" xfId="889"/>
    <cellStyle name="20% - Акцент5 7 2 2" xfId="890"/>
    <cellStyle name="20% - Акцент5 7 2 2 2" xfId="891"/>
    <cellStyle name="20% - Акцент5 7 2 3" xfId="892"/>
    <cellStyle name="20% - Акцент5 7 3" xfId="893"/>
    <cellStyle name="20% - Акцент5 7 3 2" xfId="894"/>
    <cellStyle name="20% - Акцент5 7 4" xfId="895"/>
    <cellStyle name="20% - Акцент5 7_46EE.2011(v1.0)" xfId="896"/>
    <cellStyle name="20% - Акцент5 8" xfId="897"/>
    <cellStyle name="20% - Акцент5 8 2" xfId="898"/>
    <cellStyle name="20% - Акцент5 8 2 2" xfId="899"/>
    <cellStyle name="20% - Акцент5 8 2 2 2" xfId="900"/>
    <cellStyle name="20% - Акцент5 8 2 3" xfId="901"/>
    <cellStyle name="20% - Акцент5 8 3" xfId="902"/>
    <cellStyle name="20% - Акцент5 8 3 2" xfId="903"/>
    <cellStyle name="20% - Акцент5 8 4" xfId="904"/>
    <cellStyle name="20% - Акцент5 8_46EE.2011(v1.0)" xfId="905"/>
    <cellStyle name="20% - Акцент5 9" xfId="906"/>
    <cellStyle name="20% - Акцент5 9 2" xfId="907"/>
    <cellStyle name="20% - Акцент5 9 2 2" xfId="908"/>
    <cellStyle name="20% - Акцент5 9 2 2 2" xfId="909"/>
    <cellStyle name="20% - Акцент5 9 2 3" xfId="910"/>
    <cellStyle name="20% - Акцент5 9 3" xfId="911"/>
    <cellStyle name="20% - Акцент5 9 3 2" xfId="912"/>
    <cellStyle name="20% - Акцент5 9 4" xfId="913"/>
    <cellStyle name="20% - Акцент5 9_46EE.2011(v1.0)" xfId="914"/>
    <cellStyle name="20% - Акцент6 10" xfId="915"/>
    <cellStyle name="20% - Акцент6 10 2" xfId="916"/>
    <cellStyle name="20% - Акцент6 11" xfId="917"/>
    <cellStyle name="20% - Акцент6 2" xfId="918"/>
    <cellStyle name="20% - Акцент6 2 2" xfId="919"/>
    <cellStyle name="20% - Акцент6 2 2 2" xfId="920"/>
    <cellStyle name="20% - Акцент6 2 2 2 2" xfId="921"/>
    <cellStyle name="20% - Акцент6 2 2 3" xfId="922"/>
    <cellStyle name="20% - Акцент6 2 3" xfId="923"/>
    <cellStyle name="20% - Акцент6 2 3 2" xfId="924"/>
    <cellStyle name="20% - Акцент6 2 4" xfId="925"/>
    <cellStyle name="20% - Акцент6 2_46EE.2011(v1.0)" xfId="926"/>
    <cellStyle name="20% - Акцент6 3" xfId="927"/>
    <cellStyle name="20% - Акцент6 3 2" xfId="928"/>
    <cellStyle name="20% - Акцент6 3 2 2" xfId="929"/>
    <cellStyle name="20% - Акцент6 3 2 2 2" xfId="930"/>
    <cellStyle name="20% - Акцент6 3 2 3" xfId="931"/>
    <cellStyle name="20% - Акцент6 3 3" xfId="932"/>
    <cellStyle name="20% - Акцент6 3 3 2" xfId="933"/>
    <cellStyle name="20% - Акцент6 3 4" xfId="934"/>
    <cellStyle name="20% - Акцент6 3_46EE.2011(v1.0)" xfId="935"/>
    <cellStyle name="20% - Акцент6 4" xfId="936"/>
    <cellStyle name="20% - Акцент6 4 2" xfId="937"/>
    <cellStyle name="20% - Акцент6 4 2 2" xfId="938"/>
    <cellStyle name="20% - Акцент6 4 2 2 2" xfId="939"/>
    <cellStyle name="20% - Акцент6 4 2 3" xfId="940"/>
    <cellStyle name="20% - Акцент6 4 3" xfId="941"/>
    <cellStyle name="20% - Акцент6 4 3 2" xfId="942"/>
    <cellStyle name="20% - Акцент6 4 4" xfId="943"/>
    <cellStyle name="20% - Акцент6 4_46EE.2011(v1.0)" xfId="944"/>
    <cellStyle name="20% - Акцент6 5" xfId="945"/>
    <cellStyle name="20% - Акцент6 5 2" xfId="946"/>
    <cellStyle name="20% - Акцент6 5 2 2" xfId="947"/>
    <cellStyle name="20% - Акцент6 5 2 2 2" xfId="948"/>
    <cellStyle name="20% - Акцент6 5 2 3" xfId="949"/>
    <cellStyle name="20% - Акцент6 5 3" xfId="950"/>
    <cellStyle name="20% - Акцент6 5 3 2" xfId="951"/>
    <cellStyle name="20% - Акцент6 5 4" xfId="952"/>
    <cellStyle name="20% - Акцент6 5_46EE.2011(v1.0)" xfId="953"/>
    <cellStyle name="20% - Акцент6 6" xfId="954"/>
    <cellStyle name="20% - Акцент6 6 2" xfId="955"/>
    <cellStyle name="20% - Акцент6 6 2 2" xfId="956"/>
    <cellStyle name="20% - Акцент6 6 2 2 2" xfId="957"/>
    <cellStyle name="20% - Акцент6 6 2 3" xfId="958"/>
    <cellStyle name="20% - Акцент6 6 3" xfId="959"/>
    <cellStyle name="20% - Акцент6 6 3 2" xfId="960"/>
    <cellStyle name="20% - Акцент6 6 4" xfId="961"/>
    <cellStyle name="20% - Акцент6 6_46EE.2011(v1.0)" xfId="962"/>
    <cellStyle name="20% - Акцент6 7" xfId="963"/>
    <cellStyle name="20% - Акцент6 7 2" xfId="964"/>
    <cellStyle name="20% - Акцент6 7 2 2" xfId="965"/>
    <cellStyle name="20% - Акцент6 7 2 2 2" xfId="966"/>
    <cellStyle name="20% - Акцент6 7 2 3" xfId="967"/>
    <cellStyle name="20% - Акцент6 7 3" xfId="968"/>
    <cellStyle name="20% - Акцент6 7 3 2" xfId="969"/>
    <cellStyle name="20% - Акцент6 7 4" xfId="970"/>
    <cellStyle name="20% - Акцент6 7_46EE.2011(v1.0)" xfId="971"/>
    <cellStyle name="20% - Акцент6 8" xfId="972"/>
    <cellStyle name="20% - Акцент6 8 2" xfId="973"/>
    <cellStyle name="20% - Акцент6 8 2 2" xfId="974"/>
    <cellStyle name="20% - Акцент6 8 2 2 2" xfId="975"/>
    <cellStyle name="20% - Акцент6 8 2 3" xfId="976"/>
    <cellStyle name="20% - Акцент6 8 3" xfId="977"/>
    <cellStyle name="20% - Акцент6 8 3 2" xfId="978"/>
    <cellStyle name="20% - Акцент6 8 4" xfId="979"/>
    <cellStyle name="20% - Акцент6 8_46EE.2011(v1.0)" xfId="980"/>
    <cellStyle name="20% - Акцент6 9" xfId="981"/>
    <cellStyle name="20% - Акцент6 9 2" xfId="982"/>
    <cellStyle name="20% - Акцент6 9 2 2" xfId="983"/>
    <cellStyle name="20% - Акцент6 9 2 2 2" xfId="984"/>
    <cellStyle name="20% - Акцент6 9 2 3" xfId="985"/>
    <cellStyle name="20% - Акцент6 9 3" xfId="986"/>
    <cellStyle name="20% - Акцент6 9 3 2" xfId="987"/>
    <cellStyle name="20% - Акцент6 9 4" xfId="988"/>
    <cellStyle name="20% - Акцент6 9_46EE.2011(v1.0)" xfId="989"/>
    <cellStyle name="40% - Accent1" xfId="11"/>
    <cellStyle name="40% - Accent1 2" xfId="990"/>
    <cellStyle name="40% - Accent1 2 2" xfId="991"/>
    <cellStyle name="40% - Accent1 2 2 2" xfId="992"/>
    <cellStyle name="40% - Accent1 2 3" xfId="993"/>
    <cellStyle name="40% - Accent1 3" xfId="994"/>
    <cellStyle name="40% - Accent1 3 2" xfId="995"/>
    <cellStyle name="40% - Accent1 4" xfId="996"/>
    <cellStyle name="40% - Accent1_46EE.2011(v1.0)" xfId="997"/>
    <cellStyle name="40% - Accent2" xfId="12"/>
    <cellStyle name="40% - Accent2 2" xfId="998"/>
    <cellStyle name="40% - Accent2 2 2" xfId="999"/>
    <cellStyle name="40% - Accent2 2 2 2" xfId="1000"/>
    <cellStyle name="40% - Accent2 2 3" xfId="1001"/>
    <cellStyle name="40% - Accent2 3" xfId="1002"/>
    <cellStyle name="40% - Accent2 3 2" xfId="1003"/>
    <cellStyle name="40% - Accent2 4" xfId="1004"/>
    <cellStyle name="40% - Accent2_46EE.2011(v1.0)" xfId="1005"/>
    <cellStyle name="40% - Accent3" xfId="13"/>
    <cellStyle name="40% - Accent3 2" xfId="1006"/>
    <cellStyle name="40% - Accent3 2 2" xfId="1007"/>
    <cellStyle name="40% - Accent3 2 2 2" xfId="1008"/>
    <cellStyle name="40% - Accent3 2 3" xfId="1009"/>
    <cellStyle name="40% - Accent3 3" xfId="1010"/>
    <cellStyle name="40% - Accent3 3 2" xfId="1011"/>
    <cellStyle name="40% - Accent3 4" xfId="1012"/>
    <cellStyle name="40% - Accent3_46EE.2011(v1.0)" xfId="1013"/>
    <cellStyle name="40% - Accent4" xfId="14"/>
    <cellStyle name="40% - Accent4 2" xfId="1014"/>
    <cellStyle name="40% - Accent4 2 2" xfId="1015"/>
    <cellStyle name="40% - Accent4 2 2 2" xfId="1016"/>
    <cellStyle name="40% - Accent4 2 3" xfId="1017"/>
    <cellStyle name="40% - Accent4 3" xfId="1018"/>
    <cellStyle name="40% - Accent4 3 2" xfId="1019"/>
    <cellStyle name="40% - Accent4 4" xfId="1020"/>
    <cellStyle name="40% - Accent4_46EE.2011(v1.0)" xfId="1021"/>
    <cellStyle name="40% - Accent5" xfId="15"/>
    <cellStyle name="40% - Accent5 2" xfId="1022"/>
    <cellStyle name="40% - Accent5 2 2" xfId="1023"/>
    <cellStyle name="40% - Accent5 2 2 2" xfId="1024"/>
    <cellStyle name="40% - Accent5 2 3" xfId="1025"/>
    <cellStyle name="40% - Accent5 3" xfId="1026"/>
    <cellStyle name="40% - Accent5 3 2" xfId="1027"/>
    <cellStyle name="40% - Accent5 4" xfId="1028"/>
    <cellStyle name="40% - Accent5_46EE.2011(v1.0)" xfId="1029"/>
    <cellStyle name="40% - Accent6" xfId="16"/>
    <cellStyle name="40% - Accent6 2" xfId="1030"/>
    <cellStyle name="40% - Accent6 2 2" xfId="1031"/>
    <cellStyle name="40% - Accent6 2 2 2" xfId="1032"/>
    <cellStyle name="40% - Accent6 2 3" xfId="1033"/>
    <cellStyle name="40% - Accent6 3" xfId="1034"/>
    <cellStyle name="40% - Accent6 3 2" xfId="1035"/>
    <cellStyle name="40% - Accent6 4" xfId="1036"/>
    <cellStyle name="40% - Accent6_46EE.2011(v1.0)" xfId="1037"/>
    <cellStyle name="40% - Акцент1 10" xfId="1038"/>
    <cellStyle name="40% - Акцент1 10 2" xfId="1039"/>
    <cellStyle name="40% - Акцент1 11" xfId="1040"/>
    <cellStyle name="40% - Акцент1 2" xfId="1041"/>
    <cellStyle name="40% - Акцент1 2 2" xfId="1042"/>
    <cellStyle name="40% - Акцент1 2 2 2" xfId="1043"/>
    <cellStyle name="40% - Акцент1 2 2 2 2" xfId="1044"/>
    <cellStyle name="40% - Акцент1 2 2 3" xfId="1045"/>
    <cellStyle name="40% - Акцент1 2 3" xfId="1046"/>
    <cellStyle name="40% - Акцент1 2 3 2" xfId="1047"/>
    <cellStyle name="40% - Акцент1 2 4" xfId="1048"/>
    <cellStyle name="40% - Акцент1 2_46EE.2011(v1.0)" xfId="1049"/>
    <cellStyle name="40% - Акцент1 3" xfId="1050"/>
    <cellStyle name="40% - Акцент1 3 2" xfId="1051"/>
    <cellStyle name="40% - Акцент1 3 2 2" xfId="1052"/>
    <cellStyle name="40% - Акцент1 3 2 2 2" xfId="1053"/>
    <cellStyle name="40% - Акцент1 3 2 3" xfId="1054"/>
    <cellStyle name="40% - Акцент1 3 3" xfId="1055"/>
    <cellStyle name="40% - Акцент1 3 3 2" xfId="1056"/>
    <cellStyle name="40% - Акцент1 3 4" xfId="1057"/>
    <cellStyle name="40% - Акцент1 3_46EE.2011(v1.0)" xfId="1058"/>
    <cellStyle name="40% - Акцент1 4" xfId="1059"/>
    <cellStyle name="40% - Акцент1 4 2" xfId="1060"/>
    <cellStyle name="40% - Акцент1 4 2 2" xfId="1061"/>
    <cellStyle name="40% - Акцент1 4 2 2 2" xfId="1062"/>
    <cellStyle name="40% - Акцент1 4 2 3" xfId="1063"/>
    <cellStyle name="40% - Акцент1 4 3" xfId="1064"/>
    <cellStyle name="40% - Акцент1 4 3 2" xfId="1065"/>
    <cellStyle name="40% - Акцент1 4 4" xfId="1066"/>
    <cellStyle name="40% - Акцент1 4_46EE.2011(v1.0)" xfId="1067"/>
    <cellStyle name="40% - Акцент1 5" xfId="1068"/>
    <cellStyle name="40% - Акцент1 5 2" xfId="1069"/>
    <cellStyle name="40% - Акцент1 5 2 2" xfId="1070"/>
    <cellStyle name="40% - Акцент1 5 2 2 2" xfId="1071"/>
    <cellStyle name="40% - Акцент1 5 2 3" xfId="1072"/>
    <cellStyle name="40% - Акцент1 5 3" xfId="1073"/>
    <cellStyle name="40% - Акцент1 5 3 2" xfId="1074"/>
    <cellStyle name="40% - Акцент1 5 4" xfId="1075"/>
    <cellStyle name="40% - Акцент1 5_46EE.2011(v1.0)" xfId="1076"/>
    <cellStyle name="40% - Акцент1 6" xfId="1077"/>
    <cellStyle name="40% - Акцент1 6 2" xfId="1078"/>
    <cellStyle name="40% - Акцент1 6 2 2" xfId="1079"/>
    <cellStyle name="40% - Акцент1 6 2 2 2" xfId="1080"/>
    <cellStyle name="40% - Акцент1 6 2 3" xfId="1081"/>
    <cellStyle name="40% - Акцент1 6 3" xfId="1082"/>
    <cellStyle name="40% - Акцент1 6 3 2" xfId="1083"/>
    <cellStyle name="40% - Акцент1 6 4" xfId="1084"/>
    <cellStyle name="40% - Акцент1 6_46EE.2011(v1.0)" xfId="1085"/>
    <cellStyle name="40% - Акцент1 7" xfId="1086"/>
    <cellStyle name="40% - Акцент1 7 2" xfId="1087"/>
    <cellStyle name="40% - Акцент1 7 2 2" xfId="1088"/>
    <cellStyle name="40% - Акцент1 7 2 2 2" xfId="1089"/>
    <cellStyle name="40% - Акцент1 7 2 3" xfId="1090"/>
    <cellStyle name="40% - Акцент1 7 3" xfId="1091"/>
    <cellStyle name="40% - Акцент1 7 3 2" xfId="1092"/>
    <cellStyle name="40% - Акцент1 7 4" xfId="1093"/>
    <cellStyle name="40% - Акцент1 7_46EE.2011(v1.0)" xfId="1094"/>
    <cellStyle name="40% - Акцент1 8" xfId="1095"/>
    <cellStyle name="40% - Акцент1 8 2" xfId="1096"/>
    <cellStyle name="40% - Акцент1 8 2 2" xfId="1097"/>
    <cellStyle name="40% - Акцент1 8 2 2 2" xfId="1098"/>
    <cellStyle name="40% - Акцент1 8 2 3" xfId="1099"/>
    <cellStyle name="40% - Акцент1 8 3" xfId="1100"/>
    <cellStyle name="40% - Акцент1 8 3 2" xfId="1101"/>
    <cellStyle name="40% - Акцент1 8 4" xfId="1102"/>
    <cellStyle name="40% - Акцент1 8_46EE.2011(v1.0)" xfId="1103"/>
    <cellStyle name="40% - Акцент1 9" xfId="1104"/>
    <cellStyle name="40% - Акцент1 9 2" xfId="1105"/>
    <cellStyle name="40% - Акцент1 9 2 2" xfId="1106"/>
    <cellStyle name="40% - Акцент1 9 2 2 2" xfId="1107"/>
    <cellStyle name="40% - Акцент1 9 2 3" xfId="1108"/>
    <cellStyle name="40% - Акцент1 9 3" xfId="1109"/>
    <cellStyle name="40% - Акцент1 9 3 2" xfId="1110"/>
    <cellStyle name="40% - Акцент1 9 4" xfId="1111"/>
    <cellStyle name="40% - Акцент1 9_46EE.2011(v1.0)" xfId="1112"/>
    <cellStyle name="40% - Акцент2 10" xfId="1113"/>
    <cellStyle name="40% - Акцент2 10 2" xfId="1114"/>
    <cellStyle name="40% - Акцент2 11" xfId="1115"/>
    <cellStyle name="40% - Акцент2 2" xfId="1116"/>
    <cellStyle name="40% - Акцент2 2 2" xfId="1117"/>
    <cellStyle name="40% - Акцент2 2 2 2" xfId="1118"/>
    <cellStyle name="40% - Акцент2 2 2 2 2" xfId="1119"/>
    <cellStyle name="40% - Акцент2 2 2 3" xfId="1120"/>
    <cellStyle name="40% - Акцент2 2 3" xfId="1121"/>
    <cellStyle name="40% - Акцент2 2 3 2" xfId="1122"/>
    <cellStyle name="40% - Акцент2 2 4" xfId="1123"/>
    <cellStyle name="40% - Акцент2 2_46EE.2011(v1.0)" xfId="1124"/>
    <cellStyle name="40% - Акцент2 3" xfId="1125"/>
    <cellStyle name="40% - Акцент2 3 2" xfId="1126"/>
    <cellStyle name="40% - Акцент2 3 2 2" xfId="1127"/>
    <cellStyle name="40% - Акцент2 3 2 2 2" xfId="1128"/>
    <cellStyle name="40% - Акцент2 3 2 3" xfId="1129"/>
    <cellStyle name="40% - Акцент2 3 3" xfId="1130"/>
    <cellStyle name="40% - Акцент2 3 3 2" xfId="1131"/>
    <cellStyle name="40% - Акцент2 3 4" xfId="1132"/>
    <cellStyle name="40% - Акцент2 3_46EE.2011(v1.0)" xfId="1133"/>
    <cellStyle name="40% - Акцент2 4" xfId="1134"/>
    <cellStyle name="40% - Акцент2 4 2" xfId="1135"/>
    <cellStyle name="40% - Акцент2 4 2 2" xfId="1136"/>
    <cellStyle name="40% - Акцент2 4 2 2 2" xfId="1137"/>
    <cellStyle name="40% - Акцент2 4 2 3" xfId="1138"/>
    <cellStyle name="40% - Акцент2 4 3" xfId="1139"/>
    <cellStyle name="40% - Акцент2 4 3 2" xfId="1140"/>
    <cellStyle name="40% - Акцент2 4 4" xfId="1141"/>
    <cellStyle name="40% - Акцент2 4_46EE.2011(v1.0)" xfId="1142"/>
    <cellStyle name="40% - Акцент2 5" xfId="1143"/>
    <cellStyle name="40% - Акцент2 5 2" xfId="1144"/>
    <cellStyle name="40% - Акцент2 5 2 2" xfId="1145"/>
    <cellStyle name="40% - Акцент2 5 2 2 2" xfId="1146"/>
    <cellStyle name="40% - Акцент2 5 2 3" xfId="1147"/>
    <cellStyle name="40% - Акцент2 5 3" xfId="1148"/>
    <cellStyle name="40% - Акцент2 5 3 2" xfId="1149"/>
    <cellStyle name="40% - Акцент2 5 4" xfId="1150"/>
    <cellStyle name="40% - Акцент2 5_46EE.2011(v1.0)" xfId="1151"/>
    <cellStyle name="40% - Акцент2 6" xfId="1152"/>
    <cellStyle name="40% - Акцент2 6 2" xfId="1153"/>
    <cellStyle name="40% - Акцент2 6 2 2" xfId="1154"/>
    <cellStyle name="40% - Акцент2 6 2 2 2" xfId="1155"/>
    <cellStyle name="40% - Акцент2 6 2 3" xfId="1156"/>
    <cellStyle name="40% - Акцент2 6 3" xfId="1157"/>
    <cellStyle name="40% - Акцент2 6 3 2" xfId="1158"/>
    <cellStyle name="40% - Акцент2 6 4" xfId="1159"/>
    <cellStyle name="40% - Акцент2 6_46EE.2011(v1.0)" xfId="1160"/>
    <cellStyle name="40% - Акцент2 7" xfId="1161"/>
    <cellStyle name="40% - Акцент2 7 2" xfId="1162"/>
    <cellStyle name="40% - Акцент2 7 2 2" xfId="1163"/>
    <cellStyle name="40% - Акцент2 7 2 2 2" xfId="1164"/>
    <cellStyle name="40% - Акцент2 7 2 3" xfId="1165"/>
    <cellStyle name="40% - Акцент2 7 3" xfId="1166"/>
    <cellStyle name="40% - Акцент2 7 3 2" xfId="1167"/>
    <cellStyle name="40% - Акцент2 7 4" xfId="1168"/>
    <cellStyle name="40% - Акцент2 7_46EE.2011(v1.0)" xfId="1169"/>
    <cellStyle name="40% - Акцент2 8" xfId="1170"/>
    <cellStyle name="40% - Акцент2 8 2" xfId="1171"/>
    <cellStyle name="40% - Акцент2 8 2 2" xfId="1172"/>
    <cellStyle name="40% - Акцент2 8 2 2 2" xfId="1173"/>
    <cellStyle name="40% - Акцент2 8 2 3" xfId="1174"/>
    <cellStyle name="40% - Акцент2 8 3" xfId="1175"/>
    <cellStyle name="40% - Акцент2 8 3 2" xfId="1176"/>
    <cellStyle name="40% - Акцент2 8 4" xfId="1177"/>
    <cellStyle name="40% - Акцент2 8_46EE.2011(v1.0)" xfId="1178"/>
    <cellStyle name="40% - Акцент2 9" xfId="1179"/>
    <cellStyle name="40% - Акцент2 9 2" xfId="1180"/>
    <cellStyle name="40% - Акцент2 9 2 2" xfId="1181"/>
    <cellStyle name="40% - Акцент2 9 2 2 2" xfId="1182"/>
    <cellStyle name="40% - Акцент2 9 2 3" xfId="1183"/>
    <cellStyle name="40% - Акцент2 9 3" xfId="1184"/>
    <cellStyle name="40% - Акцент2 9 3 2" xfId="1185"/>
    <cellStyle name="40% - Акцент2 9 4" xfId="1186"/>
    <cellStyle name="40% - Акцент2 9_46EE.2011(v1.0)" xfId="1187"/>
    <cellStyle name="40% - Акцент3 10" xfId="1188"/>
    <cellStyle name="40% - Акцент3 10 2" xfId="1189"/>
    <cellStyle name="40% - Акцент3 11" xfId="1190"/>
    <cellStyle name="40% - Акцент3 2" xfId="1191"/>
    <cellStyle name="40% - Акцент3 2 2" xfId="1192"/>
    <cellStyle name="40% - Акцент3 2 2 2" xfId="1193"/>
    <cellStyle name="40% - Акцент3 2 2 2 2" xfId="1194"/>
    <cellStyle name="40% - Акцент3 2 2 3" xfId="1195"/>
    <cellStyle name="40% - Акцент3 2 3" xfId="1196"/>
    <cellStyle name="40% - Акцент3 2 3 2" xfId="1197"/>
    <cellStyle name="40% - Акцент3 2 4" xfId="1198"/>
    <cellStyle name="40% - Акцент3 2_46EE.2011(v1.0)" xfId="1199"/>
    <cellStyle name="40% - Акцент3 3" xfId="1200"/>
    <cellStyle name="40% - Акцент3 3 2" xfId="1201"/>
    <cellStyle name="40% - Акцент3 3 2 2" xfId="1202"/>
    <cellStyle name="40% - Акцент3 3 2 2 2" xfId="1203"/>
    <cellStyle name="40% - Акцент3 3 2 3" xfId="1204"/>
    <cellStyle name="40% - Акцент3 3 3" xfId="1205"/>
    <cellStyle name="40% - Акцент3 3 3 2" xfId="1206"/>
    <cellStyle name="40% - Акцент3 3 4" xfId="1207"/>
    <cellStyle name="40% - Акцент3 3_46EE.2011(v1.0)" xfId="1208"/>
    <cellStyle name="40% - Акцент3 4" xfId="1209"/>
    <cellStyle name="40% - Акцент3 4 2" xfId="1210"/>
    <cellStyle name="40% - Акцент3 4 2 2" xfId="1211"/>
    <cellStyle name="40% - Акцент3 4 2 2 2" xfId="1212"/>
    <cellStyle name="40% - Акцент3 4 2 3" xfId="1213"/>
    <cellStyle name="40% - Акцент3 4 3" xfId="1214"/>
    <cellStyle name="40% - Акцент3 4 3 2" xfId="1215"/>
    <cellStyle name="40% - Акцент3 4 4" xfId="1216"/>
    <cellStyle name="40% - Акцент3 4_46EE.2011(v1.0)" xfId="1217"/>
    <cellStyle name="40% - Акцент3 5" xfId="1218"/>
    <cellStyle name="40% - Акцент3 5 2" xfId="1219"/>
    <cellStyle name="40% - Акцент3 5 2 2" xfId="1220"/>
    <cellStyle name="40% - Акцент3 5 2 2 2" xfId="1221"/>
    <cellStyle name="40% - Акцент3 5 2 3" xfId="1222"/>
    <cellStyle name="40% - Акцент3 5 3" xfId="1223"/>
    <cellStyle name="40% - Акцент3 5 3 2" xfId="1224"/>
    <cellStyle name="40% - Акцент3 5 4" xfId="1225"/>
    <cellStyle name="40% - Акцент3 5_46EE.2011(v1.0)" xfId="1226"/>
    <cellStyle name="40% - Акцент3 6" xfId="1227"/>
    <cellStyle name="40% - Акцент3 6 2" xfId="1228"/>
    <cellStyle name="40% - Акцент3 6 2 2" xfId="1229"/>
    <cellStyle name="40% - Акцент3 6 2 2 2" xfId="1230"/>
    <cellStyle name="40% - Акцент3 6 2 3" xfId="1231"/>
    <cellStyle name="40% - Акцент3 6 3" xfId="1232"/>
    <cellStyle name="40% - Акцент3 6 3 2" xfId="1233"/>
    <cellStyle name="40% - Акцент3 6 4" xfId="1234"/>
    <cellStyle name="40% - Акцент3 6_46EE.2011(v1.0)" xfId="1235"/>
    <cellStyle name="40% - Акцент3 7" xfId="1236"/>
    <cellStyle name="40% - Акцент3 7 2" xfId="1237"/>
    <cellStyle name="40% - Акцент3 7 2 2" xfId="1238"/>
    <cellStyle name="40% - Акцент3 7 2 2 2" xfId="1239"/>
    <cellStyle name="40% - Акцент3 7 2 3" xfId="1240"/>
    <cellStyle name="40% - Акцент3 7 3" xfId="1241"/>
    <cellStyle name="40% - Акцент3 7 3 2" xfId="1242"/>
    <cellStyle name="40% - Акцент3 7 4" xfId="1243"/>
    <cellStyle name="40% - Акцент3 7_46EE.2011(v1.0)" xfId="1244"/>
    <cellStyle name="40% - Акцент3 8" xfId="1245"/>
    <cellStyle name="40% - Акцент3 8 2" xfId="1246"/>
    <cellStyle name="40% - Акцент3 8 2 2" xfId="1247"/>
    <cellStyle name="40% - Акцент3 8 2 2 2" xfId="1248"/>
    <cellStyle name="40% - Акцент3 8 2 3" xfId="1249"/>
    <cellStyle name="40% - Акцент3 8 3" xfId="1250"/>
    <cellStyle name="40% - Акцент3 8 3 2" xfId="1251"/>
    <cellStyle name="40% - Акцент3 8 4" xfId="1252"/>
    <cellStyle name="40% - Акцент3 8_46EE.2011(v1.0)" xfId="1253"/>
    <cellStyle name="40% - Акцент3 9" xfId="1254"/>
    <cellStyle name="40% - Акцент3 9 2" xfId="1255"/>
    <cellStyle name="40% - Акцент3 9 2 2" xfId="1256"/>
    <cellStyle name="40% - Акцент3 9 2 2 2" xfId="1257"/>
    <cellStyle name="40% - Акцент3 9 2 3" xfId="1258"/>
    <cellStyle name="40% - Акцент3 9 3" xfId="1259"/>
    <cellStyle name="40% - Акцент3 9 3 2" xfId="1260"/>
    <cellStyle name="40% - Акцент3 9 4" xfId="1261"/>
    <cellStyle name="40% - Акцент3 9_46EE.2011(v1.0)" xfId="1262"/>
    <cellStyle name="40% - Акцент4 10" xfId="1263"/>
    <cellStyle name="40% - Акцент4 10 2" xfId="1264"/>
    <cellStyle name="40% - Акцент4 11" xfId="1265"/>
    <cellStyle name="40% - Акцент4 2" xfId="1266"/>
    <cellStyle name="40% - Акцент4 2 2" xfId="1267"/>
    <cellStyle name="40% - Акцент4 2 2 2" xfId="1268"/>
    <cellStyle name="40% - Акцент4 2 2 2 2" xfId="1269"/>
    <cellStyle name="40% - Акцент4 2 2 3" xfId="1270"/>
    <cellStyle name="40% - Акцент4 2 3" xfId="1271"/>
    <cellStyle name="40% - Акцент4 2 3 2" xfId="1272"/>
    <cellStyle name="40% - Акцент4 2 4" xfId="1273"/>
    <cellStyle name="40% - Акцент4 2_46EE.2011(v1.0)" xfId="1274"/>
    <cellStyle name="40% - Акцент4 3" xfId="1275"/>
    <cellStyle name="40% - Акцент4 3 2" xfId="1276"/>
    <cellStyle name="40% - Акцент4 3 2 2" xfId="1277"/>
    <cellStyle name="40% - Акцент4 3 2 2 2" xfId="1278"/>
    <cellStyle name="40% - Акцент4 3 2 3" xfId="1279"/>
    <cellStyle name="40% - Акцент4 3 3" xfId="1280"/>
    <cellStyle name="40% - Акцент4 3 3 2" xfId="1281"/>
    <cellStyle name="40% - Акцент4 3 4" xfId="1282"/>
    <cellStyle name="40% - Акцент4 3_46EE.2011(v1.0)" xfId="1283"/>
    <cellStyle name="40% - Акцент4 4" xfId="1284"/>
    <cellStyle name="40% - Акцент4 4 2" xfId="1285"/>
    <cellStyle name="40% - Акцент4 4 2 2" xfId="1286"/>
    <cellStyle name="40% - Акцент4 4 2 2 2" xfId="1287"/>
    <cellStyle name="40% - Акцент4 4 2 3" xfId="1288"/>
    <cellStyle name="40% - Акцент4 4 3" xfId="1289"/>
    <cellStyle name="40% - Акцент4 4 3 2" xfId="1290"/>
    <cellStyle name="40% - Акцент4 4 4" xfId="1291"/>
    <cellStyle name="40% - Акцент4 4_46EE.2011(v1.0)" xfId="1292"/>
    <cellStyle name="40% - Акцент4 5" xfId="1293"/>
    <cellStyle name="40% - Акцент4 5 2" xfId="1294"/>
    <cellStyle name="40% - Акцент4 5 2 2" xfId="1295"/>
    <cellStyle name="40% - Акцент4 5 2 2 2" xfId="1296"/>
    <cellStyle name="40% - Акцент4 5 2 3" xfId="1297"/>
    <cellStyle name="40% - Акцент4 5 3" xfId="1298"/>
    <cellStyle name="40% - Акцент4 5 3 2" xfId="1299"/>
    <cellStyle name="40% - Акцент4 5 4" xfId="1300"/>
    <cellStyle name="40% - Акцент4 5_46EE.2011(v1.0)" xfId="1301"/>
    <cellStyle name="40% - Акцент4 6" xfId="1302"/>
    <cellStyle name="40% - Акцент4 6 2" xfId="1303"/>
    <cellStyle name="40% - Акцент4 6 2 2" xfId="1304"/>
    <cellStyle name="40% - Акцент4 6 2 2 2" xfId="1305"/>
    <cellStyle name="40% - Акцент4 6 2 3" xfId="1306"/>
    <cellStyle name="40% - Акцент4 6 3" xfId="1307"/>
    <cellStyle name="40% - Акцент4 6 3 2" xfId="1308"/>
    <cellStyle name="40% - Акцент4 6 4" xfId="1309"/>
    <cellStyle name="40% - Акцент4 6_46EE.2011(v1.0)" xfId="1310"/>
    <cellStyle name="40% - Акцент4 7" xfId="1311"/>
    <cellStyle name="40% - Акцент4 7 2" xfId="1312"/>
    <cellStyle name="40% - Акцент4 7 2 2" xfId="1313"/>
    <cellStyle name="40% - Акцент4 7 2 2 2" xfId="1314"/>
    <cellStyle name="40% - Акцент4 7 2 3" xfId="1315"/>
    <cellStyle name="40% - Акцент4 7 3" xfId="1316"/>
    <cellStyle name="40% - Акцент4 7 3 2" xfId="1317"/>
    <cellStyle name="40% - Акцент4 7 4" xfId="1318"/>
    <cellStyle name="40% - Акцент4 7_46EE.2011(v1.0)" xfId="1319"/>
    <cellStyle name="40% - Акцент4 8" xfId="1320"/>
    <cellStyle name="40% - Акцент4 8 2" xfId="1321"/>
    <cellStyle name="40% - Акцент4 8 2 2" xfId="1322"/>
    <cellStyle name="40% - Акцент4 8 2 2 2" xfId="1323"/>
    <cellStyle name="40% - Акцент4 8 2 3" xfId="1324"/>
    <cellStyle name="40% - Акцент4 8 3" xfId="1325"/>
    <cellStyle name="40% - Акцент4 8 3 2" xfId="1326"/>
    <cellStyle name="40% - Акцент4 8 4" xfId="1327"/>
    <cellStyle name="40% - Акцент4 8_46EE.2011(v1.0)" xfId="1328"/>
    <cellStyle name="40% - Акцент4 9" xfId="1329"/>
    <cellStyle name="40% - Акцент4 9 2" xfId="1330"/>
    <cellStyle name="40% - Акцент4 9 2 2" xfId="1331"/>
    <cellStyle name="40% - Акцент4 9 2 2 2" xfId="1332"/>
    <cellStyle name="40% - Акцент4 9 2 3" xfId="1333"/>
    <cellStyle name="40% - Акцент4 9 3" xfId="1334"/>
    <cellStyle name="40% - Акцент4 9 3 2" xfId="1335"/>
    <cellStyle name="40% - Акцент4 9 4" xfId="1336"/>
    <cellStyle name="40% - Акцент4 9_46EE.2011(v1.0)" xfId="1337"/>
    <cellStyle name="40% - Акцент5 10" xfId="1338"/>
    <cellStyle name="40% - Акцент5 10 2" xfId="1339"/>
    <cellStyle name="40% - Акцент5 11" xfId="1340"/>
    <cellStyle name="40% - Акцент5 2" xfId="1341"/>
    <cellStyle name="40% - Акцент5 2 2" xfId="1342"/>
    <cellStyle name="40% - Акцент5 2 2 2" xfId="1343"/>
    <cellStyle name="40% - Акцент5 2 2 2 2" xfId="1344"/>
    <cellStyle name="40% - Акцент5 2 2 3" xfId="1345"/>
    <cellStyle name="40% - Акцент5 2 3" xfId="1346"/>
    <cellStyle name="40% - Акцент5 2 3 2" xfId="1347"/>
    <cellStyle name="40% - Акцент5 2 4" xfId="1348"/>
    <cellStyle name="40% - Акцент5 2_46EE.2011(v1.0)" xfId="1349"/>
    <cellStyle name="40% - Акцент5 3" xfId="1350"/>
    <cellStyle name="40% - Акцент5 3 2" xfId="1351"/>
    <cellStyle name="40% - Акцент5 3 2 2" xfId="1352"/>
    <cellStyle name="40% - Акцент5 3 2 2 2" xfId="1353"/>
    <cellStyle name="40% - Акцент5 3 2 3" xfId="1354"/>
    <cellStyle name="40% - Акцент5 3 3" xfId="1355"/>
    <cellStyle name="40% - Акцент5 3 3 2" xfId="1356"/>
    <cellStyle name="40% - Акцент5 3 4" xfId="1357"/>
    <cellStyle name="40% - Акцент5 3_46EE.2011(v1.0)" xfId="1358"/>
    <cellStyle name="40% - Акцент5 4" xfId="1359"/>
    <cellStyle name="40% - Акцент5 4 2" xfId="1360"/>
    <cellStyle name="40% - Акцент5 4 2 2" xfId="1361"/>
    <cellStyle name="40% - Акцент5 4 2 2 2" xfId="1362"/>
    <cellStyle name="40% - Акцент5 4 2 3" xfId="1363"/>
    <cellStyle name="40% - Акцент5 4 3" xfId="1364"/>
    <cellStyle name="40% - Акцент5 4 3 2" xfId="1365"/>
    <cellStyle name="40% - Акцент5 4 4" xfId="1366"/>
    <cellStyle name="40% - Акцент5 4_46EE.2011(v1.0)" xfId="1367"/>
    <cellStyle name="40% - Акцент5 5" xfId="1368"/>
    <cellStyle name="40% - Акцент5 5 2" xfId="1369"/>
    <cellStyle name="40% - Акцент5 5 2 2" xfId="1370"/>
    <cellStyle name="40% - Акцент5 5 2 2 2" xfId="1371"/>
    <cellStyle name="40% - Акцент5 5 2 3" xfId="1372"/>
    <cellStyle name="40% - Акцент5 5 3" xfId="1373"/>
    <cellStyle name="40% - Акцент5 5 3 2" xfId="1374"/>
    <cellStyle name="40% - Акцент5 5 4" xfId="1375"/>
    <cellStyle name="40% - Акцент5 5_46EE.2011(v1.0)" xfId="1376"/>
    <cellStyle name="40% - Акцент5 6" xfId="1377"/>
    <cellStyle name="40% - Акцент5 6 2" xfId="1378"/>
    <cellStyle name="40% - Акцент5 6 2 2" xfId="1379"/>
    <cellStyle name="40% - Акцент5 6 2 2 2" xfId="1380"/>
    <cellStyle name="40% - Акцент5 6 2 3" xfId="1381"/>
    <cellStyle name="40% - Акцент5 6 3" xfId="1382"/>
    <cellStyle name="40% - Акцент5 6 3 2" xfId="1383"/>
    <cellStyle name="40% - Акцент5 6 4" xfId="1384"/>
    <cellStyle name="40% - Акцент5 6_46EE.2011(v1.0)" xfId="1385"/>
    <cellStyle name="40% - Акцент5 7" xfId="1386"/>
    <cellStyle name="40% - Акцент5 7 2" xfId="1387"/>
    <cellStyle name="40% - Акцент5 7 2 2" xfId="1388"/>
    <cellStyle name="40% - Акцент5 7 2 2 2" xfId="1389"/>
    <cellStyle name="40% - Акцент5 7 2 3" xfId="1390"/>
    <cellStyle name="40% - Акцент5 7 3" xfId="1391"/>
    <cellStyle name="40% - Акцент5 7 3 2" xfId="1392"/>
    <cellStyle name="40% - Акцент5 7 4" xfId="1393"/>
    <cellStyle name="40% - Акцент5 7_46EE.2011(v1.0)" xfId="1394"/>
    <cellStyle name="40% - Акцент5 8" xfId="1395"/>
    <cellStyle name="40% - Акцент5 8 2" xfId="1396"/>
    <cellStyle name="40% - Акцент5 8 2 2" xfId="1397"/>
    <cellStyle name="40% - Акцент5 8 2 2 2" xfId="1398"/>
    <cellStyle name="40% - Акцент5 8 2 3" xfId="1399"/>
    <cellStyle name="40% - Акцент5 8 3" xfId="1400"/>
    <cellStyle name="40% - Акцент5 8 3 2" xfId="1401"/>
    <cellStyle name="40% - Акцент5 8 4" xfId="1402"/>
    <cellStyle name="40% - Акцент5 8_46EE.2011(v1.0)" xfId="1403"/>
    <cellStyle name="40% - Акцент5 9" xfId="1404"/>
    <cellStyle name="40% - Акцент5 9 2" xfId="1405"/>
    <cellStyle name="40% - Акцент5 9 2 2" xfId="1406"/>
    <cellStyle name="40% - Акцент5 9 2 2 2" xfId="1407"/>
    <cellStyle name="40% - Акцент5 9 2 3" xfId="1408"/>
    <cellStyle name="40% - Акцент5 9 3" xfId="1409"/>
    <cellStyle name="40% - Акцент5 9 3 2" xfId="1410"/>
    <cellStyle name="40% - Акцент5 9 4" xfId="1411"/>
    <cellStyle name="40% - Акцент5 9_46EE.2011(v1.0)" xfId="1412"/>
    <cellStyle name="40% - Акцент6 10" xfId="1413"/>
    <cellStyle name="40% - Акцент6 10 2" xfId="1414"/>
    <cellStyle name="40% - Акцент6 11" xfId="1415"/>
    <cellStyle name="40% - Акцент6 2" xfId="1416"/>
    <cellStyle name="40% - Акцент6 2 2" xfId="1417"/>
    <cellStyle name="40% - Акцент6 2 2 2" xfId="1418"/>
    <cellStyle name="40% - Акцент6 2 2 2 2" xfId="1419"/>
    <cellStyle name="40% - Акцент6 2 2 3" xfId="1420"/>
    <cellStyle name="40% - Акцент6 2 3" xfId="1421"/>
    <cellStyle name="40% - Акцент6 2 3 2" xfId="1422"/>
    <cellStyle name="40% - Акцент6 2 4" xfId="1423"/>
    <cellStyle name="40% - Акцент6 2_46EE.2011(v1.0)" xfId="1424"/>
    <cellStyle name="40% - Акцент6 3" xfId="1425"/>
    <cellStyle name="40% - Акцент6 3 2" xfId="1426"/>
    <cellStyle name="40% - Акцент6 3 2 2" xfId="1427"/>
    <cellStyle name="40% - Акцент6 3 2 2 2" xfId="1428"/>
    <cellStyle name="40% - Акцент6 3 2 3" xfId="1429"/>
    <cellStyle name="40% - Акцент6 3 3" xfId="1430"/>
    <cellStyle name="40% - Акцент6 3 3 2" xfId="1431"/>
    <cellStyle name="40% - Акцент6 3 4" xfId="1432"/>
    <cellStyle name="40% - Акцент6 3_46EE.2011(v1.0)" xfId="1433"/>
    <cellStyle name="40% - Акцент6 4" xfId="1434"/>
    <cellStyle name="40% - Акцент6 4 2" xfId="1435"/>
    <cellStyle name="40% - Акцент6 4 2 2" xfId="1436"/>
    <cellStyle name="40% - Акцент6 4 2 2 2" xfId="1437"/>
    <cellStyle name="40% - Акцент6 4 2 3" xfId="1438"/>
    <cellStyle name="40% - Акцент6 4 3" xfId="1439"/>
    <cellStyle name="40% - Акцент6 4 3 2" xfId="1440"/>
    <cellStyle name="40% - Акцент6 4 4" xfId="1441"/>
    <cellStyle name="40% - Акцент6 4_46EE.2011(v1.0)" xfId="1442"/>
    <cellStyle name="40% - Акцент6 5" xfId="1443"/>
    <cellStyle name="40% - Акцент6 5 2" xfId="1444"/>
    <cellStyle name="40% - Акцент6 5 2 2" xfId="1445"/>
    <cellStyle name="40% - Акцент6 5 2 2 2" xfId="1446"/>
    <cellStyle name="40% - Акцент6 5 2 3" xfId="1447"/>
    <cellStyle name="40% - Акцент6 5 3" xfId="1448"/>
    <cellStyle name="40% - Акцент6 5 3 2" xfId="1449"/>
    <cellStyle name="40% - Акцент6 5 4" xfId="1450"/>
    <cellStyle name="40% - Акцент6 5_46EE.2011(v1.0)" xfId="1451"/>
    <cellStyle name="40% - Акцент6 6" xfId="1452"/>
    <cellStyle name="40% - Акцент6 6 2" xfId="1453"/>
    <cellStyle name="40% - Акцент6 6 2 2" xfId="1454"/>
    <cellStyle name="40% - Акцент6 6 2 2 2" xfId="1455"/>
    <cellStyle name="40% - Акцент6 6 2 3" xfId="1456"/>
    <cellStyle name="40% - Акцент6 6 3" xfId="1457"/>
    <cellStyle name="40% - Акцент6 6 3 2" xfId="1458"/>
    <cellStyle name="40% - Акцент6 6 4" xfId="1459"/>
    <cellStyle name="40% - Акцент6 6_46EE.2011(v1.0)" xfId="1460"/>
    <cellStyle name="40% - Акцент6 7" xfId="1461"/>
    <cellStyle name="40% - Акцент6 7 2" xfId="1462"/>
    <cellStyle name="40% - Акцент6 7 2 2" xfId="1463"/>
    <cellStyle name="40% - Акцент6 7 2 2 2" xfId="1464"/>
    <cellStyle name="40% - Акцент6 7 2 3" xfId="1465"/>
    <cellStyle name="40% - Акцент6 7 3" xfId="1466"/>
    <cellStyle name="40% - Акцент6 7 3 2" xfId="1467"/>
    <cellStyle name="40% - Акцент6 7 4" xfId="1468"/>
    <cellStyle name="40% - Акцент6 7_46EE.2011(v1.0)" xfId="1469"/>
    <cellStyle name="40% - Акцент6 8" xfId="1470"/>
    <cellStyle name="40% - Акцент6 8 2" xfId="1471"/>
    <cellStyle name="40% - Акцент6 8 2 2" xfId="1472"/>
    <cellStyle name="40% - Акцент6 8 2 2 2" xfId="1473"/>
    <cellStyle name="40% - Акцент6 8 2 3" xfId="1474"/>
    <cellStyle name="40% - Акцент6 8 3" xfId="1475"/>
    <cellStyle name="40% - Акцент6 8 3 2" xfId="1476"/>
    <cellStyle name="40% - Акцент6 8 4" xfId="1477"/>
    <cellStyle name="40% - Акцент6 8_46EE.2011(v1.0)" xfId="1478"/>
    <cellStyle name="40% - Акцент6 9" xfId="1479"/>
    <cellStyle name="40% - Акцент6 9 2" xfId="1480"/>
    <cellStyle name="40% - Акцент6 9 2 2" xfId="1481"/>
    <cellStyle name="40% - Акцент6 9 2 2 2" xfId="1482"/>
    <cellStyle name="40% - Акцент6 9 2 3" xfId="1483"/>
    <cellStyle name="40% - Акцент6 9 3" xfId="1484"/>
    <cellStyle name="40% - Акцент6 9 3 2" xfId="1485"/>
    <cellStyle name="40% - Акцент6 9 4" xfId="1486"/>
    <cellStyle name="40% - Акцент6 9_46EE.2011(v1.0)" xfId="1487"/>
    <cellStyle name="60% - Accent1" xfId="17"/>
    <cellStyle name="60% - Accent2" xfId="18"/>
    <cellStyle name="60% - Accent3" xfId="19"/>
    <cellStyle name="60% - Accent4" xfId="20"/>
    <cellStyle name="60% - Accent5" xfId="21"/>
    <cellStyle name="60% - Accent6" xfId="22"/>
    <cellStyle name="60% - Акцент1 10" xfId="1488"/>
    <cellStyle name="60% - Акцент1 2" xfId="1489"/>
    <cellStyle name="60% - Акцент1 2 2" xfId="1490"/>
    <cellStyle name="60% - Акцент1 3" xfId="1491"/>
    <cellStyle name="60% - Акцент1 3 2" xfId="1492"/>
    <cellStyle name="60% - Акцент1 4" xfId="1493"/>
    <cellStyle name="60% - Акцент1 4 2" xfId="1494"/>
    <cellStyle name="60% - Акцент1 5" xfId="1495"/>
    <cellStyle name="60% - Акцент1 5 2" xfId="1496"/>
    <cellStyle name="60% - Акцент1 6" xfId="1497"/>
    <cellStyle name="60% - Акцент1 6 2" xfId="1498"/>
    <cellStyle name="60% - Акцент1 7" xfId="1499"/>
    <cellStyle name="60% - Акцент1 7 2" xfId="1500"/>
    <cellStyle name="60% - Акцент1 8" xfId="1501"/>
    <cellStyle name="60% - Акцент1 8 2" xfId="1502"/>
    <cellStyle name="60% - Акцент1 9" xfId="1503"/>
    <cellStyle name="60% - Акцент1 9 2" xfId="1504"/>
    <cellStyle name="60% - Акцент2 10" xfId="1505"/>
    <cellStyle name="60% - Акцент2 2" xfId="1506"/>
    <cellStyle name="60% - Акцент2 2 2" xfId="1507"/>
    <cellStyle name="60% - Акцент2 3" xfId="1508"/>
    <cellStyle name="60% - Акцент2 3 2" xfId="1509"/>
    <cellStyle name="60% - Акцент2 4" xfId="1510"/>
    <cellStyle name="60% - Акцент2 4 2" xfId="1511"/>
    <cellStyle name="60% - Акцент2 5" xfId="1512"/>
    <cellStyle name="60% - Акцент2 5 2" xfId="1513"/>
    <cellStyle name="60% - Акцент2 6" xfId="1514"/>
    <cellStyle name="60% - Акцент2 6 2" xfId="1515"/>
    <cellStyle name="60% - Акцент2 7" xfId="1516"/>
    <cellStyle name="60% - Акцент2 7 2" xfId="1517"/>
    <cellStyle name="60% - Акцент2 8" xfId="1518"/>
    <cellStyle name="60% - Акцент2 8 2" xfId="1519"/>
    <cellStyle name="60% - Акцент2 9" xfId="1520"/>
    <cellStyle name="60% - Акцент2 9 2" xfId="1521"/>
    <cellStyle name="60% - Акцент3 10" xfId="1522"/>
    <cellStyle name="60% - Акцент3 2" xfId="1523"/>
    <cellStyle name="60% - Акцент3 2 2" xfId="1524"/>
    <cellStyle name="60% - Акцент3 3" xfId="1525"/>
    <cellStyle name="60% - Акцент3 3 2" xfId="1526"/>
    <cellStyle name="60% - Акцент3 4" xfId="1527"/>
    <cellStyle name="60% - Акцент3 4 2" xfId="1528"/>
    <cellStyle name="60% - Акцент3 5" xfId="1529"/>
    <cellStyle name="60% - Акцент3 5 2" xfId="1530"/>
    <cellStyle name="60% - Акцент3 6" xfId="1531"/>
    <cellStyle name="60% - Акцент3 6 2" xfId="1532"/>
    <cellStyle name="60% - Акцент3 7" xfId="1533"/>
    <cellStyle name="60% - Акцент3 7 2" xfId="1534"/>
    <cellStyle name="60% - Акцент3 8" xfId="1535"/>
    <cellStyle name="60% - Акцент3 8 2" xfId="1536"/>
    <cellStyle name="60% - Акцент3 9" xfId="1537"/>
    <cellStyle name="60% - Акцент3 9 2" xfId="1538"/>
    <cellStyle name="60% - Акцент4 10" xfId="1539"/>
    <cellStyle name="60% - Акцент4 2" xfId="1540"/>
    <cellStyle name="60% - Акцент4 2 2" xfId="1541"/>
    <cellStyle name="60% - Акцент4 3" xfId="1542"/>
    <cellStyle name="60% - Акцент4 3 2" xfId="1543"/>
    <cellStyle name="60% - Акцент4 4" xfId="1544"/>
    <cellStyle name="60% - Акцент4 4 2" xfId="1545"/>
    <cellStyle name="60% - Акцент4 5" xfId="1546"/>
    <cellStyle name="60% - Акцент4 5 2" xfId="1547"/>
    <cellStyle name="60% - Акцент4 6" xfId="1548"/>
    <cellStyle name="60% - Акцент4 6 2" xfId="1549"/>
    <cellStyle name="60% - Акцент4 7" xfId="1550"/>
    <cellStyle name="60% - Акцент4 7 2" xfId="1551"/>
    <cellStyle name="60% - Акцент4 8" xfId="1552"/>
    <cellStyle name="60% - Акцент4 8 2" xfId="1553"/>
    <cellStyle name="60% - Акцент4 9" xfId="1554"/>
    <cellStyle name="60% - Акцент4 9 2" xfId="1555"/>
    <cellStyle name="60% - Акцент5 10" xfId="1556"/>
    <cellStyle name="60% - Акцент5 2" xfId="1557"/>
    <cellStyle name="60% - Акцент5 2 2" xfId="1558"/>
    <cellStyle name="60% - Акцент5 3" xfId="1559"/>
    <cellStyle name="60% - Акцент5 3 2" xfId="1560"/>
    <cellStyle name="60% - Акцент5 4" xfId="1561"/>
    <cellStyle name="60% - Акцент5 4 2" xfId="1562"/>
    <cellStyle name="60% - Акцент5 5" xfId="1563"/>
    <cellStyle name="60% - Акцент5 5 2" xfId="1564"/>
    <cellStyle name="60% - Акцент5 6" xfId="1565"/>
    <cellStyle name="60% - Акцент5 6 2" xfId="1566"/>
    <cellStyle name="60% - Акцент5 7" xfId="1567"/>
    <cellStyle name="60% - Акцент5 7 2" xfId="1568"/>
    <cellStyle name="60% - Акцент5 8" xfId="1569"/>
    <cellStyle name="60% - Акцент5 8 2" xfId="1570"/>
    <cellStyle name="60% - Акцент5 9" xfId="1571"/>
    <cellStyle name="60% - Акцент5 9 2" xfId="1572"/>
    <cellStyle name="60% - Акцент6 10" xfId="1573"/>
    <cellStyle name="60% - Акцент6 2" xfId="1574"/>
    <cellStyle name="60% - Акцент6 2 2" xfId="1575"/>
    <cellStyle name="60% - Акцент6 3" xfId="1576"/>
    <cellStyle name="60% - Акцент6 3 2" xfId="1577"/>
    <cellStyle name="60% - Акцент6 4" xfId="1578"/>
    <cellStyle name="60% - Акцент6 4 2" xfId="1579"/>
    <cellStyle name="60% - Акцент6 5" xfId="1580"/>
    <cellStyle name="60% - Акцент6 5 2" xfId="1581"/>
    <cellStyle name="60% - Акцент6 6" xfId="1582"/>
    <cellStyle name="60% - Акцент6 6 2" xfId="1583"/>
    <cellStyle name="60% - Акцент6 7" xfId="1584"/>
    <cellStyle name="60% - Акцент6 7 2" xfId="1585"/>
    <cellStyle name="60% - Акцент6 8" xfId="1586"/>
    <cellStyle name="60% - Акцент6 8 2" xfId="1587"/>
    <cellStyle name="60% - Акцент6 9" xfId="1588"/>
    <cellStyle name="60% - Акцент6 9 2" xfId="1589"/>
    <cellStyle name="Accent1" xfId="23"/>
    <cellStyle name="Accent2" xfId="24"/>
    <cellStyle name="Accent3" xfId="25"/>
    <cellStyle name="Accent4" xfId="26"/>
    <cellStyle name="Accent5" xfId="27"/>
    <cellStyle name="Accent6" xfId="28"/>
    <cellStyle name="Ăčďĺđńńűëęŕ" xfId="1590"/>
    <cellStyle name="AFE" xfId="29"/>
    <cellStyle name="Áĺççŕůčňíűé" xfId="1591"/>
    <cellStyle name="Äĺíĺćíűé [0]_(ňŕá 3č)" xfId="1592"/>
    <cellStyle name="Äĺíĺćíűé_(ňŕá 3č)" xfId="1593"/>
    <cellStyle name="Bad" xfId="30"/>
    <cellStyle name="Blue" xfId="1594"/>
    <cellStyle name="Body_$Dollars" xfId="1595"/>
    <cellStyle name="Calculation" xfId="31"/>
    <cellStyle name="Check Cell" xfId="32"/>
    <cellStyle name="Chek" xfId="1596"/>
    <cellStyle name="Comma [0]_Adjusted FS 1299" xfId="1597"/>
    <cellStyle name="Comma 0" xfId="1598"/>
    <cellStyle name="Comma 0*" xfId="1599"/>
    <cellStyle name="Comma 2" xfId="1600"/>
    <cellStyle name="Comma 3*" xfId="1601"/>
    <cellStyle name="Comma_Adjusted FS 1299" xfId="1602"/>
    <cellStyle name="Comma0" xfId="1603"/>
    <cellStyle name="Çŕůčňíűé" xfId="1604"/>
    <cellStyle name="Currency [0]" xfId="1605"/>
    <cellStyle name="Currency [0] 2" xfId="1606"/>
    <cellStyle name="Currency [0] 2 2" xfId="1607"/>
    <cellStyle name="Currency [0] 2 3" xfId="1608"/>
    <cellStyle name="Currency [0] 2 4" xfId="1609"/>
    <cellStyle name="Currency [0] 2 5" xfId="1610"/>
    <cellStyle name="Currency [0] 2 6" xfId="1611"/>
    <cellStyle name="Currency [0] 2 7" xfId="1612"/>
    <cellStyle name="Currency [0] 2 8" xfId="1613"/>
    <cellStyle name="Currency [0] 2 9" xfId="1614"/>
    <cellStyle name="Currency [0] 3" xfId="1615"/>
    <cellStyle name="Currency [0] 3 2" xfId="1616"/>
    <cellStyle name="Currency [0] 3 3" xfId="1617"/>
    <cellStyle name="Currency [0] 3 4" xfId="1618"/>
    <cellStyle name="Currency [0] 3 5" xfId="1619"/>
    <cellStyle name="Currency [0] 3 6" xfId="1620"/>
    <cellStyle name="Currency [0] 3 7" xfId="1621"/>
    <cellStyle name="Currency [0] 3 8" xfId="1622"/>
    <cellStyle name="Currency [0] 3 9" xfId="1623"/>
    <cellStyle name="Currency [0] 4" xfId="1624"/>
    <cellStyle name="Currency [0] 4 2" xfId="1625"/>
    <cellStyle name="Currency [0] 4 3" xfId="1626"/>
    <cellStyle name="Currency [0] 4 4" xfId="1627"/>
    <cellStyle name="Currency [0] 4 5" xfId="1628"/>
    <cellStyle name="Currency [0] 4 6" xfId="1629"/>
    <cellStyle name="Currency [0] 4 7" xfId="1630"/>
    <cellStyle name="Currency [0] 4 8" xfId="1631"/>
    <cellStyle name="Currency [0] 4 9" xfId="1632"/>
    <cellStyle name="Currency [0] 5" xfId="1633"/>
    <cellStyle name="Currency [0] 5 2" xfId="1634"/>
    <cellStyle name="Currency [0] 5 3" xfId="1635"/>
    <cellStyle name="Currency [0] 5 4" xfId="1636"/>
    <cellStyle name="Currency [0] 5 5" xfId="1637"/>
    <cellStyle name="Currency [0] 5 6" xfId="1638"/>
    <cellStyle name="Currency [0] 5 7" xfId="1639"/>
    <cellStyle name="Currency [0] 5 8" xfId="1640"/>
    <cellStyle name="Currency [0] 5 9" xfId="1641"/>
    <cellStyle name="Currency [0] 6" xfId="1642"/>
    <cellStyle name="Currency [0] 6 2" xfId="1643"/>
    <cellStyle name="Currency [0] 6 3" xfId="1644"/>
    <cellStyle name="Currency [0] 7" xfId="1645"/>
    <cellStyle name="Currency [0] 7 2" xfId="1646"/>
    <cellStyle name="Currency [0] 7 3" xfId="1647"/>
    <cellStyle name="Currency [0] 8" xfId="1648"/>
    <cellStyle name="Currency [0] 8 2" xfId="1649"/>
    <cellStyle name="Currency [0] 8 3" xfId="1650"/>
    <cellStyle name="Currency 0" xfId="1651"/>
    <cellStyle name="Currency 2" xfId="1652"/>
    <cellStyle name="Currency_06_9m" xfId="1653"/>
    <cellStyle name="Currency0" xfId="1654"/>
    <cellStyle name="Currency2" xfId="1655"/>
    <cellStyle name="Date" xfId="1656"/>
    <cellStyle name="Date Aligned" xfId="1657"/>
    <cellStyle name="Dates" xfId="1658"/>
    <cellStyle name="Dezimal [0]_NEGS" xfId="1659"/>
    <cellStyle name="Dezimal_NEGS" xfId="1660"/>
    <cellStyle name="Dotted Line" xfId="1661"/>
    <cellStyle name="E&amp;Y House" xfId="1662"/>
    <cellStyle name="E-mail" xfId="1663"/>
    <cellStyle name="E-mail 2" xfId="1664"/>
    <cellStyle name="E-mail_EE.2REK.P2011.4.78(v0.3)" xfId="1665"/>
    <cellStyle name="Euro" xfId="1666"/>
    <cellStyle name="Euro 2" xfId="1667"/>
    <cellStyle name="Euro 3" xfId="1668"/>
    <cellStyle name="ew" xfId="1669"/>
    <cellStyle name="ew 2" xfId="1670"/>
    <cellStyle name="Explanatory Text" xfId="33"/>
    <cellStyle name="F2" xfId="1671"/>
    <cellStyle name="F3" xfId="1672"/>
    <cellStyle name="F4" xfId="1673"/>
    <cellStyle name="F5" xfId="1674"/>
    <cellStyle name="F6" xfId="1675"/>
    <cellStyle name="F7" xfId="1676"/>
    <cellStyle name="F8" xfId="1677"/>
    <cellStyle name="Fixed" xfId="1678"/>
    <cellStyle name="fo]_x000d__x000a_UserName=Murat Zelef_x000d__x000a_UserCompany=Bumerang_x000d__x000a__x000d__x000a_[File Paths]_x000d__x000a_WorkingDirectory=C:\EQUIS\DLWIN_x000d__x000a_DownLoader=C" xfId="1679"/>
    <cellStyle name="Followed Hyperlink" xfId="1680"/>
    <cellStyle name="Footnote" xfId="1681"/>
    <cellStyle name="Good" xfId="34"/>
    <cellStyle name="hard no" xfId="1682"/>
    <cellStyle name="Hard Percent" xfId="1683"/>
    <cellStyle name="hardno" xfId="1684"/>
    <cellStyle name="Header" xfId="1685"/>
    <cellStyle name="Heading" xfId="1686"/>
    <cellStyle name="Heading 1" xfId="35"/>
    <cellStyle name="Heading 1 2" xfId="1687"/>
    <cellStyle name="Heading 1 3" xfId="1688"/>
    <cellStyle name="Heading 2" xfId="36"/>
    <cellStyle name="Heading 2 2" xfId="1689"/>
    <cellStyle name="Heading 2 3" xfId="1690"/>
    <cellStyle name="Heading 3" xfId="37"/>
    <cellStyle name="Heading 4" xfId="38"/>
    <cellStyle name="Heading_GP.ITOG.4.78(v1.0) - для разделения" xfId="1691"/>
    <cellStyle name="Heading2" xfId="1692"/>
    <cellStyle name="Heading2 2" xfId="1693"/>
    <cellStyle name="Heading2_EE.2REK.P2011.4.78(v0.3)" xfId="1694"/>
    <cellStyle name="Hyperlink" xfId="1695"/>
    <cellStyle name="Îáű÷íűé__FES" xfId="1696"/>
    <cellStyle name="Îáû÷íûé_cogs" xfId="1697"/>
    <cellStyle name="Îňęđűâŕâřŕ˙ń˙ ăčďĺđńńűëęŕ" xfId="1698"/>
    <cellStyle name="Info" xfId="1699"/>
    <cellStyle name="Input" xfId="39"/>
    <cellStyle name="InputCurrency" xfId="1700"/>
    <cellStyle name="InputCurrency2" xfId="1701"/>
    <cellStyle name="InputMultiple1" xfId="1702"/>
    <cellStyle name="InputPercent1" xfId="1703"/>
    <cellStyle name="Inputs" xfId="1704"/>
    <cellStyle name="Inputs (const)" xfId="1705"/>
    <cellStyle name="Inputs (const) 2" xfId="1706"/>
    <cellStyle name="Inputs (const)_EE.2REK.P2011.4.78(v0.3)" xfId="1707"/>
    <cellStyle name="Inputs 2" xfId="1708"/>
    <cellStyle name="Inputs 3" xfId="1709"/>
    <cellStyle name="Inputs Co" xfId="1710"/>
    <cellStyle name="Inputs_46EE.2011(v1.0)" xfId="1711"/>
    <cellStyle name="Linked Cell" xfId="40"/>
    <cellStyle name="Millares [0]_RESULTS" xfId="1712"/>
    <cellStyle name="Millares_RESULTS" xfId="1713"/>
    <cellStyle name="Milliers [0]_RESULTS" xfId="1714"/>
    <cellStyle name="Milliers_RESULTS" xfId="1715"/>
    <cellStyle name="mnb" xfId="1716"/>
    <cellStyle name="Moneda [0]_RESULTS" xfId="1717"/>
    <cellStyle name="Moneda_RESULTS" xfId="1718"/>
    <cellStyle name="Monétaire [0]_RESULTS" xfId="1719"/>
    <cellStyle name="Monétaire_RESULTS" xfId="1720"/>
    <cellStyle name="Multiple" xfId="1721"/>
    <cellStyle name="Multiple1" xfId="1722"/>
    <cellStyle name="MultipleBelow" xfId="1723"/>
    <cellStyle name="namber" xfId="1724"/>
    <cellStyle name="Neutral" xfId="41"/>
    <cellStyle name="Norma11l" xfId="1725"/>
    <cellStyle name="normal" xfId="1726"/>
    <cellStyle name="Normal - Style1" xfId="1727"/>
    <cellStyle name="normal 10" xfId="1728"/>
    <cellStyle name="normal 11" xfId="1729"/>
    <cellStyle name="normal 12" xfId="1730"/>
    <cellStyle name="normal 13" xfId="1731"/>
    <cellStyle name="Normal 2" xfId="1732"/>
    <cellStyle name="Normal 2 2" xfId="1733"/>
    <cellStyle name="Normal 2 3" xfId="1734"/>
    <cellStyle name="Normal 2_Общехоз." xfId="1735"/>
    <cellStyle name="normal 3" xfId="1736"/>
    <cellStyle name="normal 4" xfId="1737"/>
    <cellStyle name="normal 5" xfId="1738"/>
    <cellStyle name="normal 6" xfId="1739"/>
    <cellStyle name="normal 7" xfId="1740"/>
    <cellStyle name="normal 8" xfId="1741"/>
    <cellStyle name="normal 9" xfId="1742"/>
    <cellStyle name="Normal." xfId="1743"/>
    <cellStyle name="Normal_06_9m" xfId="1744"/>
    <cellStyle name="Normal1" xfId="42"/>
    <cellStyle name="Normal2" xfId="1745"/>
    <cellStyle name="NormalGB" xfId="1746"/>
    <cellStyle name="Normalny_24. 02. 97." xfId="1747"/>
    <cellStyle name="normбlnм_laroux" xfId="1748"/>
    <cellStyle name="Note" xfId="43"/>
    <cellStyle name="Note 2" xfId="1749"/>
    <cellStyle name="Note 2 2" xfId="1750"/>
    <cellStyle name="Note 3" xfId="1751"/>
    <cellStyle name="number" xfId="1752"/>
    <cellStyle name="Ôčíŕíńîâűé [0]_(ňŕá 3č)" xfId="1753"/>
    <cellStyle name="Ôčíŕíńîâűé_(ňŕá 3č)" xfId="1754"/>
    <cellStyle name="Option" xfId="1755"/>
    <cellStyle name="Òûñÿ÷è [0]_cogs" xfId="1756"/>
    <cellStyle name="Òûñÿ÷è_cogs" xfId="1757"/>
    <cellStyle name="Output" xfId="44"/>
    <cellStyle name="Page Number" xfId="1758"/>
    <cellStyle name="pb_page_heading_LS" xfId="1759"/>
    <cellStyle name="Percent_RS_Lianozovo-Samara_9m01" xfId="1760"/>
    <cellStyle name="Percent1" xfId="1761"/>
    <cellStyle name="Piug" xfId="1762"/>
    <cellStyle name="Plug" xfId="1763"/>
    <cellStyle name="Price_Body" xfId="45"/>
    <cellStyle name="prochrek" xfId="1764"/>
    <cellStyle name="Protected" xfId="1765"/>
    <cellStyle name="S0" xfId="46"/>
    <cellStyle name="S1" xfId="47"/>
    <cellStyle name="S2" xfId="48"/>
    <cellStyle name="S3" xfId="49"/>
    <cellStyle name="S4" xfId="50"/>
    <cellStyle name="S5" xfId="51"/>
    <cellStyle name="S6" xfId="52"/>
    <cellStyle name="S7" xfId="53"/>
    <cellStyle name="Salomon Logo" xfId="1766"/>
    <cellStyle name="SAPBEXaggData" xfId="1767"/>
    <cellStyle name="SAPBEXaggDataEmph" xfId="1768"/>
    <cellStyle name="SAPBEXaggItem" xfId="1769"/>
    <cellStyle name="SAPBEXaggItemX" xfId="1770"/>
    <cellStyle name="SAPBEXchaText" xfId="1771"/>
    <cellStyle name="SAPBEXchaText 2" xfId="1772"/>
    <cellStyle name="SAPBEXexcBad7" xfId="1773"/>
    <cellStyle name="SAPBEXexcBad8" xfId="1774"/>
    <cellStyle name="SAPBEXexcBad9" xfId="1775"/>
    <cellStyle name="SAPBEXexcCritical4" xfId="1776"/>
    <cellStyle name="SAPBEXexcCritical5" xfId="1777"/>
    <cellStyle name="SAPBEXexcCritical6" xfId="1778"/>
    <cellStyle name="SAPBEXexcGood1" xfId="1779"/>
    <cellStyle name="SAPBEXexcGood2" xfId="1780"/>
    <cellStyle name="SAPBEXexcGood3" xfId="1781"/>
    <cellStyle name="SAPBEXfilterDrill" xfId="1782"/>
    <cellStyle name="SAPBEXfilterItem" xfId="1783"/>
    <cellStyle name="SAPBEXfilterText" xfId="1784"/>
    <cellStyle name="SAPBEXformats" xfId="1785"/>
    <cellStyle name="SAPBEXformats 2" xfId="1786"/>
    <cellStyle name="SAPBEXheaderItem" xfId="1787"/>
    <cellStyle name="SAPBEXheaderText" xfId="1788"/>
    <cellStyle name="SAPBEXHLevel0" xfId="1789"/>
    <cellStyle name="SAPBEXHLevel0 2" xfId="1790"/>
    <cellStyle name="SAPBEXHLevel0X" xfId="1791"/>
    <cellStyle name="SAPBEXHLevel0X 2" xfId="1792"/>
    <cellStyle name="SAPBEXHLevel1" xfId="1793"/>
    <cellStyle name="SAPBEXHLevel1 2" xfId="1794"/>
    <cellStyle name="SAPBEXHLevel1X" xfId="1795"/>
    <cellStyle name="SAPBEXHLevel1X 2" xfId="1796"/>
    <cellStyle name="SAPBEXHLevel2" xfId="1797"/>
    <cellStyle name="SAPBEXHLevel2 2" xfId="1798"/>
    <cellStyle name="SAPBEXHLevel2X" xfId="1799"/>
    <cellStyle name="SAPBEXHLevel2X 2" xfId="1800"/>
    <cellStyle name="SAPBEXHLevel3" xfId="1801"/>
    <cellStyle name="SAPBEXHLevel3 2" xfId="1802"/>
    <cellStyle name="SAPBEXHLevel3X" xfId="1803"/>
    <cellStyle name="SAPBEXHLevel3X 2" xfId="1804"/>
    <cellStyle name="SAPBEXinputData" xfId="1805"/>
    <cellStyle name="SAPBEXinputData 2" xfId="1806"/>
    <cellStyle name="SAPBEXresData" xfId="1807"/>
    <cellStyle name="SAPBEXresDataEmph" xfId="1808"/>
    <cellStyle name="SAPBEXresItem" xfId="1809"/>
    <cellStyle name="SAPBEXresItemX" xfId="1810"/>
    <cellStyle name="SAPBEXstdData" xfId="1811"/>
    <cellStyle name="SAPBEXstdDataEmph" xfId="1812"/>
    <cellStyle name="SAPBEXstdItem" xfId="1813"/>
    <cellStyle name="SAPBEXstdItem 2" xfId="1814"/>
    <cellStyle name="SAPBEXstdItemX" xfId="1815"/>
    <cellStyle name="SAPBEXstdItemX 2" xfId="1816"/>
    <cellStyle name="SAPBEXtitle" xfId="1817"/>
    <cellStyle name="SAPBEXundefined" xfId="1818"/>
    <cellStyle name="st1" xfId="1819"/>
    <cellStyle name="Standard_NEGS" xfId="1820"/>
    <cellStyle name="Style 1" xfId="1821"/>
    <cellStyle name="Table Head" xfId="1822"/>
    <cellStyle name="Table Head Aligned" xfId="1823"/>
    <cellStyle name="Table Head Blue" xfId="1824"/>
    <cellStyle name="Table Head Green" xfId="1825"/>
    <cellStyle name="Table Head_Val_Sum_Graph" xfId="1826"/>
    <cellStyle name="Table Heading" xfId="1827"/>
    <cellStyle name="Table Heading 2" xfId="1828"/>
    <cellStyle name="Table Heading_EE.2REK.P2011.4.78(v0.3)" xfId="1829"/>
    <cellStyle name="Table Text" xfId="1830"/>
    <cellStyle name="Table Title" xfId="1831"/>
    <cellStyle name="Table Units" xfId="1832"/>
    <cellStyle name="Table_Header" xfId="1833"/>
    <cellStyle name="Text" xfId="1834"/>
    <cellStyle name="Text 1" xfId="1835"/>
    <cellStyle name="Text Head" xfId="1836"/>
    <cellStyle name="Text Head 1" xfId="1837"/>
    <cellStyle name="Title" xfId="54"/>
    <cellStyle name="Total" xfId="55"/>
    <cellStyle name="Total 2" xfId="1838"/>
    <cellStyle name="Total 3" xfId="1839"/>
    <cellStyle name="TotalCurrency" xfId="1840"/>
    <cellStyle name="Underline_Single" xfId="1841"/>
    <cellStyle name="Unit" xfId="1842"/>
    <cellStyle name="Warning Text" xfId="56"/>
    <cellStyle name="year" xfId="1843"/>
    <cellStyle name="Акцент1 10" xfId="1844"/>
    <cellStyle name="Акцент1 2" xfId="1845"/>
    <cellStyle name="Акцент1 2 2" xfId="1846"/>
    <cellStyle name="Акцент1 3" xfId="1847"/>
    <cellStyle name="Акцент1 3 2" xfId="1848"/>
    <cellStyle name="Акцент1 4" xfId="1849"/>
    <cellStyle name="Акцент1 4 2" xfId="1850"/>
    <cellStyle name="Акцент1 5" xfId="1851"/>
    <cellStyle name="Акцент1 5 2" xfId="1852"/>
    <cellStyle name="Акцент1 6" xfId="1853"/>
    <cellStyle name="Акцент1 6 2" xfId="1854"/>
    <cellStyle name="Акцент1 7" xfId="1855"/>
    <cellStyle name="Акцент1 7 2" xfId="1856"/>
    <cellStyle name="Акцент1 8" xfId="1857"/>
    <cellStyle name="Акцент1 8 2" xfId="1858"/>
    <cellStyle name="Акцент1 9" xfId="1859"/>
    <cellStyle name="Акцент1 9 2" xfId="1860"/>
    <cellStyle name="Акцент2 10" xfId="1861"/>
    <cellStyle name="Акцент2 2" xfId="1862"/>
    <cellStyle name="Акцент2 2 2" xfId="1863"/>
    <cellStyle name="Акцент2 3" xfId="1864"/>
    <cellStyle name="Акцент2 3 2" xfId="1865"/>
    <cellStyle name="Акцент2 4" xfId="1866"/>
    <cellStyle name="Акцент2 4 2" xfId="1867"/>
    <cellStyle name="Акцент2 5" xfId="1868"/>
    <cellStyle name="Акцент2 5 2" xfId="1869"/>
    <cellStyle name="Акцент2 6" xfId="1870"/>
    <cellStyle name="Акцент2 6 2" xfId="1871"/>
    <cellStyle name="Акцент2 7" xfId="1872"/>
    <cellStyle name="Акцент2 7 2" xfId="1873"/>
    <cellStyle name="Акцент2 8" xfId="1874"/>
    <cellStyle name="Акцент2 8 2" xfId="1875"/>
    <cellStyle name="Акцент2 9" xfId="1876"/>
    <cellStyle name="Акцент2 9 2" xfId="1877"/>
    <cellStyle name="Акцент3 10" xfId="1878"/>
    <cellStyle name="Акцент3 2" xfId="1879"/>
    <cellStyle name="Акцент3 2 2" xfId="1880"/>
    <cellStyle name="Акцент3 3" xfId="1881"/>
    <cellStyle name="Акцент3 3 2" xfId="1882"/>
    <cellStyle name="Акцент3 4" xfId="1883"/>
    <cellStyle name="Акцент3 4 2" xfId="1884"/>
    <cellStyle name="Акцент3 5" xfId="1885"/>
    <cellStyle name="Акцент3 5 2" xfId="1886"/>
    <cellStyle name="Акцент3 6" xfId="1887"/>
    <cellStyle name="Акцент3 6 2" xfId="1888"/>
    <cellStyle name="Акцент3 7" xfId="1889"/>
    <cellStyle name="Акцент3 7 2" xfId="1890"/>
    <cellStyle name="Акцент3 8" xfId="1891"/>
    <cellStyle name="Акцент3 8 2" xfId="1892"/>
    <cellStyle name="Акцент3 9" xfId="1893"/>
    <cellStyle name="Акцент3 9 2" xfId="1894"/>
    <cellStyle name="Акцент4 10" xfId="1895"/>
    <cellStyle name="Акцент4 2" xfId="1896"/>
    <cellStyle name="Акцент4 2 2" xfId="1897"/>
    <cellStyle name="Акцент4 3" xfId="1898"/>
    <cellStyle name="Акцент4 3 2" xfId="1899"/>
    <cellStyle name="Акцент4 4" xfId="1900"/>
    <cellStyle name="Акцент4 4 2" xfId="1901"/>
    <cellStyle name="Акцент4 5" xfId="1902"/>
    <cellStyle name="Акцент4 5 2" xfId="1903"/>
    <cellStyle name="Акцент4 6" xfId="1904"/>
    <cellStyle name="Акцент4 6 2" xfId="1905"/>
    <cellStyle name="Акцент4 7" xfId="1906"/>
    <cellStyle name="Акцент4 7 2" xfId="1907"/>
    <cellStyle name="Акцент4 8" xfId="1908"/>
    <cellStyle name="Акцент4 8 2" xfId="1909"/>
    <cellStyle name="Акцент4 9" xfId="1910"/>
    <cellStyle name="Акцент4 9 2" xfId="1911"/>
    <cellStyle name="Акцент5 10" xfId="1912"/>
    <cellStyle name="Акцент5 2" xfId="1913"/>
    <cellStyle name="Акцент5 2 2" xfId="1914"/>
    <cellStyle name="Акцент5 3" xfId="1915"/>
    <cellStyle name="Акцент5 3 2" xfId="1916"/>
    <cellStyle name="Акцент5 4" xfId="1917"/>
    <cellStyle name="Акцент5 4 2" xfId="1918"/>
    <cellStyle name="Акцент5 5" xfId="1919"/>
    <cellStyle name="Акцент5 5 2" xfId="1920"/>
    <cellStyle name="Акцент5 6" xfId="1921"/>
    <cellStyle name="Акцент5 6 2" xfId="1922"/>
    <cellStyle name="Акцент5 7" xfId="1923"/>
    <cellStyle name="Акцент5 7 2" xfId="1924"/>
    <cellStyle name="Акцент5 8" xfId="1925"/>
    <cellStyle name="Акцент5 8 2" xfId="1926"/>
    <cellStyle name="Акцент5 9" xfId="1927"/>
    <cellStyle name="Акцент5 9 2" xfId="1928"/>
    <cellStyle name="Акцент6 10" xfId="1929"/>
    <cellStyle name="Акцент6 2" xfId="1930"/>
    <cellStyle name="Акцент6 2 2" xfId="1931"/>
    <cellStyle name="Акцент6 3" xfId="1932"/>
    <cellStyle name="Акцент6 3 2" xfId="1933"/>
    <cellStyle name="Акцент6 4" xfId="1934"/>
    <cellStyle name="Акцент6 4 2" xfId="1935"/>
    <cellStyle name="Акцент6 5" xfId="1936"/>
    <cellStyle name="Акцент6 5 2" xfId="1937"/>
    <cellStyle name="Акцент6 6" xfId="1938"/>
    <cellStyle name="Акцент6 6 2" xfId="1939"/>
    <cellStyle name="Акцент6 7" xfId="1940"/>
    <cellStyle name="Акцент6 7 2" xfId="1941"/>
    <cellStyle name="Акцент6 8" xfId="1942"/>
    <cellStyle name="Акцент6 8 2" xfId="1943"/>
    <cellStyle name="Акцент6 9" xfId="1944"/>
    <cellStyle name="Акцент6 9 2" xfId="1945"/>
    <cellStyle name="Беззащитный" xfId="57"/>
    <cellStyle name="Ввод  10" xfId="1946"/>
    <cellStyle name="Ввод  2" xfId="1947"/>
    <cellStyle name="Ввод  2 2" xfId="1948"/>
    <cellStyle name="Ввод  2_46EE.2011(v1.0)" xfId="1949"/>
    <cellStyle name="Ввод  3" xfId="1950"/>
    <cellStyle name="Ввод  3 2" xfId="1951"/>
    <cellStyle name="Ввод  3_46EE.2011(v1.0)" xfId="1952"/>
    <cellStyle name="Ввод  4" xfId="1953"/>
    <cellStyle name="Ввод  4 2" xfId="1954"/>
    <cellStyle name="Ввод  4_46EE.2011(v1.0)" xfId="1955"/>
    <cellStyle name="Ввод  5" xfId="1956"/>
    <cellStyle name="Ввод  5 2" xfId="1957"/>
    <cellStyle name="Ввод  5_46EE.2011(v1.0)" xfId="1958"/>
    <cellStyle name="Ввод  6" xfId="1959"/>
    <cellStyle name="Ввод  6 2" xfId="1960"/>
    <cellStyle name="Ввод  6_46EE.2011(v1.0)" xfId="1961"/>
    <cellStyle name="Ввод  7" xfId="1962"/>
    <cellStyle name="Ввод  7 2" xfId="1963"/>
    <cellStyle name="Ввод  7_46EE.2011(v1.0)" xfId="1964"/>
    <cellStyle name="Ввод  8" xfId="1965"/>
    <cellStyle name="Ввод  8 2" xfId="1966"/>
    <cellStyle name="Ввод  8_46EE.2011(v1.0)" xfId="1967"/>
    <cellStyle name="Ввод  9" xfId="1968"/>
    <cellStyle name="Ввод  9 2" xfId="1969"/>
    <cellStyle name="Ввод  9_46EE.2011(v1.0)" xfId="1970"/>
    <cellStyle name="Верт. заголовок" xfId="1971"/>
    <cellStyle name="Вес_продукта" xfId="1972"/>
    <cellStyle name="Вывод 10" xfId="1973"/>
    <cellStyle name="Вывод 2" xfId="1974"/>
    <cellStyle name="Вывод 2 2" xfId="1975"/>
    <cellStyle name="Вывод 2_46EE.2011(v1.0)" xfId="1976"/>
    <cellStyle name="Вывод 3" xfId="1977"/>
    <cellStyle name="Вывод 3 2" xfId="1978"/>
    <cellStyle name="Вывод 3_46EE.2011(v1.0)" xfId="1979"/>
    <cellStyle name="Вывод 4" xfId="1980"/>
    <cellStyle name="Вывод 4 2" xfId="1981"/>
    <cellStyle name="Вывод 4_46EE.2011(v1.0)" xfId="1982"/>
    <cellStyle name="Вывод 5" xfId="1983"/>
    <cellStyle name="Вывод 5 2" xfId="1984"/>
    <cellStyle name="Вывод 5_46EE.2011(v1.0)" xfId="1985"/>
    <cellStyle name="Вывод 6" xfId="1986"/>
    <cellStyle name="Вывод 6 2" xfId="1987"/>
    <cellStyle name="Вывод 6_46EE.2011(v1.0)" xfId="1988"/>
    <cellStyle name="Вывод 7" xfId="1989"/>
    <cellStyle name="Вывод 7 2" xfId="1990"/>
    <cellStyle name="Вывод 7_46EE.2011(v1.0)" xfId="1991"/>
    <cellStyle name="Вывод 8" xfId="1992"/>
    <cellStyle name="Вывод 8 2" xfId="1993"/>
    <cellStyle name="Вывод 8_46EE.2011(v1.0)" xfId="1994"/>
    <cellStyle name="Вывод 9" xfId="1995"/>
    <cellStyle name="Вывод 9 2" xfId="1996"/>
    <cellStyle name="Вывод 9_46EE.2011(v1.0)" xfId="1997"/>
    <cellStyle name="Вычисление 10" xfId="1998"/>
    <cellStyle name="Вычисление 2" xfId="1999"/>
    <cellStyle name="Вычисление 2 2" xfId="2000"/>
    <cellStyle name="Вычисление 2_46EE.2011(v1.0)" xfId="2001"/>
    <cellStyle name="Вычисление 3" xfId="2002"/>
    <cellStyle name="Вычисление 3 2" xfId="2003"/>
    <cellStyle name="Вычисление 3_46EE.2011(v1.0)" xfId="2004"/>
    <cellStyle name="Вычисление 4" xfId="2005"/>
    <cellStyle name="Вычисление 4 2" xfId="2006"/>
    <cellStyle name="Вычисление 4_46EE.2011(v1.0)" xfId="2007"/>
    <cellStyle name="Вычисление 5" xfId="2008"/>
    <cellStyle name="Вычисление 5 2" xfId="2009"/>
    <cellStyle name="Вычисление 5_46EE.2011(v1.0)" xfId="2010"/>
    <cellStyle name="Вычисление 6" xfId="2011"/>
    <cellStyle name="Вычисление 6 2" xfId="2012"/>
    <cellStyle name="Вычисление 6_46EE.2011(v1.0)" xfId="2013"/>
    <cellStyle name="Вычисление 7" xfId="2014"/>
    <cellStyle name="Вычисление 7 2" xfId="2015"/>
    <cellStyle name="Вычисление 7_46EE.2011(v1.0)" xfId="2016"/>
    <cellStyle name="Вычисление 8" xfId="2017"/>
    <cellStyle name="Вычисление 8 2" xfId="2018"/>
    <cellStyle name="Вычисление 8_46EE.2011(v1.0)" xfId="2019"/>
    <cellStyle name="Вычисление 9" xfId="2020"/>
    <cellStyle name="Вычисление 9 2" xfId="2021"/>
    <cellStyle name="Вычисление 9_46EE.2011(v1.0)" xfId="2022"/>
    <cellStyle name="Гиперссылка 2" xfId="58"/>
    <cellStyle name="Гиперссылка 2 2" xfId="2023"/>
    <cellStyle name="Гиперссылка 2 3" xfId="2024"/>
    <cellStyle name="Гиперссылка 2 4" xfId="2025"/>
    <cellStyle name="Гиперссылка 2 5" xfId="2026"/>
    <cellStyle name="Гиперссылка 3" xfId="2027"/>
    <cellStyle name="Гиперссылка 3 2" xfId="2028"/>
    <cellStyle name="Гиперссылка 3 3" xfId="2029"/>
    <cellStyle name="Гиперссылка 4" xfId="2030"/>
    <cellStyle name="Гиперссылка 4 2" xfId="2031"/>
    <cellStyle name="Гиперссылка 4 3" xfId="2032"/>
    <cellStyle name="Группа" xfId="2033"/>
    <cellStyle name="Группа 0" xfId="2034"/>
    <cellStyle name="Группа 1" xfId="2035"/>
    <cellStyle name="Группа 2" xfId="2036"/>
    <cellStyle name="Группа 3" xfId="2037"/>
    <cellStyle name="Группа 4" xfId="2038"/>
    <cellStyle name="Группа 5" xfId="2039"/>
    <cellStyle name="Группа 6" xfId="2040"/>
    <cellStyle name="Группа 7" xfId="2041"/>
    <cellStyle name="Группа 8" xfId="2042"/>
    <cellStyle name="Группа_additional slides_04.12.03 _1" xfId="2043"/>
    <cellStyle name="ДАТА" xfId="2044"/>
    <cellStyle name="ДАТА 2" xfId="2045"/>
    <cellStyle name="ДАТА 3" xfId="2046"/>
    <cellStyle name="ДАТА 4" xfId="2047"/>
    <cellStyle name="ДАТА 5" xfId="2048"/>
    <cellStyle name="ДАТА 6" xfId="2049"/>
    <cellStyle name="ДАТА 7" xfId="2050"/>
    <cellStyle name="ДАТА 8" xfId="2051"/>
    <cellStyle name="ДАТА 9" xfId="2052"/>
    <cellStyle name="ДАТА_1" xfId="2053"/>
    <cellStyle name="Денежный 10" xfId="2054"/>
    <cellStyle name="Денежный 2" xfId="59"/>
    <cellStyle name="Денежный 2 2" xfId="2055"/>
    <cellStyle name="Денежный 2 2 2" xfId="2056"/>
    <cellStyle name="Денежный 2 2 2 2" xfId="2057"/>
    <cellStyle name="Денежный 2 2 3" xfId="2058"/>
    <cellStyle name="Денежный 2 2 3 2" xfId="2059"/>
    <cellStyle name="Денежный 2 2 4" xfId="2060"/>
    <cellStyle name="Денежный 2 3" xfId="2061"/>
    <cellStyle name="Денежный 2 3 2" xfId="2062"/>
    <cellStyle name="Денежный 2 4" xfId="2063"/>
    <cellStyle name="Денежный 2_INDEX.STATION.2012(v1.0)_" xfId="2064"/>
    <cellStyle name="Денежный 3" xfId="2065"/>
    <cellStyle name="Денежный 3 2" xfId="2066"/>
    <cellStyle name="Денежный 3 2 2" xfId="2067"/>
    <cellStyle name="Денежный 4" xfId="2068"/>
    <cellStyle name="Денежный 5" xfId="2069"/>
    <cellStyle name="Денежный 6" xfId="2070"/>
    <cellStyle name="Денежный 7" xfId="2071"/>
    <cellStyle name="Денежный 8" xfId="2072"/>
    <cellStyle name="Денежный 9" xfId="2073"/>
    <cellStyle name="Заголовок" xfId="60"/>
    <cellStyle name="Заголовок 1 1" xfId="2074"/>
    <cellStyle name="Заголовок 1 10" xfId="2075"/>
    <cellStyle name="Заголовок 1 2" xfId="2076"/>
    <cellStyle name="Заголовок 1 2 2" xfId="2077"/>
    <cellStyle name="Заголовок 1 2 3" xfId="2078"/>
    <cellStyle name="Заголовок 1 2 4" xfId="2079"/>
    <cellStyle name="Заголовок 1 2_46EE.2011(v1.0)" xfId="2080"/>
    <cellStyle name="Заголовок 1 3" xfId="2081"/>
    <cellStyle name="Заголовок 1 3 2" xfId="2082"/>
    <cellStyle name="Заголовок 1 3_46EE.2011(v1.0)" xfId="2083"/>
    <cellStyle name="Заголовок 1 4" xfId="2084"/>
    <cellStyle name="Заголовок 1 4 2" xfId="2085"/>
    <cellStyle name="Заголовок 1 4_46EE.2011(v1.0)" xfId="2086"/>
    <cellStyle name="Заголовок 1 5" xfId="2087"/>
    <cellStyle name="Заголовок 1 5 2" xfId="2088"/>
    <cellStyle name="Заголовок 1 5_46EE.2011(v1.0)" xfId="2089"/>
    <cellStyle name="Заголовок 1 6" xfId="2090"/>
    <cellStyle name="Заголовок 1 6 2" xfId="2091"/>
    <cellStyle name="Заголовок 1 6_46EE.2011(v1.0)" xfId="2092"/>
    <cellStyle name="Заголовок 1 7" xfId="2093"/>
    <cellStyle name="Заголовок 1 7 2" xfId="2094"/>
    <cellStyle name="Заголовок 1 7_46EE.2011(v1.0)" xfId="2095"/>
    <cellStyle name="Заголовок 1 8" xfId="2096"/>
    <cellStyle name="Заголовок 1 8 2" xfId="2097"/>
    <cellStyle name="Заголовок 1 8_46EE.2011(v1.0)" xfId="2098"/>
    <cellStyle name="Заголовок 1 9" xfId="2099"/>
    <cellStyle name="Заголовок 1 9 2" xfId="2100"/>
    <cellStyle name="Заголовок 1 9_46EE.2011(v1.0)" xfId="2101"/>
    <cellStyle name="Заголовок 2 10" xfId="2102"/>
    <cellStyle name="Заголовок 2 2" xfId="2103"/>
    <cellStyle name="Заголовок 2 2 2" xfId="2104"/>
    <cellStyle name="Заголовок 2 2_46EE.2011(v1.0)" xfId="2105"/>
    <cellStyle name="Заголовок 2 3" xfId="2106"/>
    <cellStyle name="Заголовок 2 3 2" xfId="2107"/>
    <cellStyle name="Заголовок 2 3_46EE.2011(v1.0)" xfId="2108"/>
    <cellStyle name="Заголовок 2 4" xfId="2109"/>
    <cellStyle name="Заголовок 2 4 2" xfId="2110"/>
    <cellStyle name="Заголовок 2 4_46EE.2011(v1.0)" xfId="2111"/>
    <cellStyle name="Заголовок 2 5" xfId="2112"/>
    <cellStyle name="Заголовок 2 5 2" xfId="2113"/>
    <cellStyle name="Заголовок 2 5_46EE.2011(v1.0)" xfId="2114"/>
    <cellStyle name="Заголовок 2 6" xfId="2115"/>
    <cellStyle name="Заголовок 2 6 2" xfId="2116"/>
    <cellStyle name="Заголовок 2 6_46EE.2011(v1.0)" xfId="2117"/>
    <cellStyle name="Заголовок 2 7" xfId="2118"/>
    <cellStyle name="Заголовок 2 7 2" xfId="2119"/>
    <cellStyle name="Заголовок 2 7_46EE.2011(v1.0)" xfId="2120"/>
    <cellStyle name="Заголовок 2 8" xfId="2121"/>
    <cellStyle name="Заголовок 2 8 2" xfId="2122"/>
    <cellStyle name="Заголовок 2 8_46EE.2011(v1.0)" xfId="2123"/>
    <cellStyle name="Заголовок 2 9" xfId="2124"/>
    <cellStyle name="Заголовок 2 9 2" xfId="2125"/>
    <cellStyle name="Заголовок 2 9_46EE.2011(v1.0)" xfId="2126"/>
    <cellStyle name="Заголовок 3 10" xfId="2127"/>
    <cellStyle name="Заголовок 3 2" xfId="2128"/>
    <cellStyle name="Заголовок 3 2 2" xfId="2129"/>
    <cellStyle name="Заголовок 3 2_46EE.2011(v1.0)" xfId="2130"/>
    <cellStyle name="Заголовок 3 3" xfId="2131"/>
    <cellStyle name="Заголовок 3 3 2" xfId="2132"/>
    <cellStyle name="Заголовок 3 3_46EE.2011(v1.0)" xfId="2133"/>
    <cellStyle name="Заголовок 3 4" xfId="2134"/>
    <cellStyle name="Заголовок 3 4 2" xfId="2135"/>
    <cellStyle name="Заголовок 3 4_46EE.2011(v1.0)" xfId="2136"/>
    <cellStyle name="Заголовок 3 5" xfId="2137"/>
    <cellStyle name="Заголовок 3 5 2" xfId="2138"/>
    <cellStyle name="Заголовок 3 5_46EE.2011(v1.0)" xfId="2139"/>
    <cellStyle name="Заголовок 3 6" xfId="2140"/>
    <cellStyle name="Заголовок 3 6 2" xfId="2141"/>
    <cellStyle name="Заголовок 3 6_46EE.2011(v1.0)" xfId="2142"/>
    <cellStyle name="Заголовок 3 7" xfId="2143"/>
    <cellStyle name="Заголовок 3 7 2" xfId="2144"/>
    <cellStyle name="Заголовок 3 7_46EE.2011(v1.0)" xfId="2145"/>
    <cellStyle name="Заголовок 3 8" xfId="2146"/>
    <cellStyle name="Заголовок 3 8 2" xfId="2147"/>
    <cellStyle name="Заголовок 3 8_46EE.2011(v1.0)" xfId="2148"/>
    <cellStyle name="Заголовок 3 9" xfId="2149"/>
    <cellStyle name="Заголовок 3 9 2" xfId="2150"/>
    <cellStyle name="Заголовок 3 9_46EE.2011(v1.0)" xfId="2151"/>
    <cellStyle name="Заголовок 4 10" xfId="2152"/>
    <cellStyle name="Заголовок 4 2" xfId="2153"/>
    <cellStyle name="Заголовок 4 2 2" xfId="2154"/>
    <cellStyle name="Заголовок 4 3" xfId="2155"/>
    <cellStyle name="Заголовок 4 3 2" xfId="2156"/>
    <cellStyle name="Заголовок 4 4" xfId="2157"/>
    <cellStyle name="Заголовок 4 4 2" xfId="2158"/>
    <cellStyle name="Заголовок 4 5" xfId="2159"/>
    <cellStyle name="Заголовок 4 5 2" xfId="2160"/>
    <cellStyle name="Заголовок 4 6" xfId="2161"/>
    <cellStyle name="Заголовок 4 6 2" xfId="2162"/>
    <cellStyle name="Заголовок 4 7" xfId="2163"/>
    <cellStyle name="Заголовок 4 7 2" xfId="2164"/>
    <cellStyle name="Заголовок 4 8" xfId="2165"/>
    <cellStyle name="Заголовок 4 8 2" xfId="2166"/>
    <cellStyle name="Заголовок 4 9" xfId="2167"/>
    <cellStyle name="Заголовок 4 9 2" xfId="2168"/>
    <cellStyle name="ЗАГОЛОВОК1" xfId="2169"/>
    <cellStyle name="ЗАГОЛОВОК2" xfId="2170"/>
    <cellStyle name="ЗаголовокСтолбца" xfId="61"/>
    <cellStyle name="ЗаголовокСтолбца 2" xfId="2171"/>
    <cellStyle name="Защитный" xfId="62"/>
    <cellStyle name="Значение" xfId="63"/>
    <cellStyle name="Значение 2" xfId="2172"/>
    <cellStyle name="Зоголовок" xfId="2173"/>
    <cellStyle name="Итог 10" xfId="2174"/>
    <cellStyle name="Итог 2" xfId="2175"/>
    <cellStyle name="Итог 2 2" xfId="2176"/>
    <cellStyle name="Итог 2_46EE.2011(v1.0)" xfId="2177"/>
    <cellStyle name="Итог 3" xfId="2178"/>
    <cellStyle name="Итог 3 2" xfId="2179"/>
    <cellStyle name="Итог 3_46EE.2011(v1.0)" xfId="2180"/>
    <cellStyle name="Итог 4" xfId="2181"/>
    <cellStyle name="Итог 4 2" xfId="2182"/>
    <cellStyle name="Итог 4_46EE.2011(v1.0)" xfId="2183"/>
    <cellStyle name="Итог 5" xfId="2184"/>
    <cellStyle name="Итог 5 2" xfId="2185"/>
    <cellStyle name="Итог 5_46EE.2011(v1.0)" xfId="2186"/>
    <cellStyle name="Итог 6" xfId="2187"/>
    <cellStyle name="Итог 6 2" xfId="2188"/>
    <cellStyle name="Итог 6_46EE.2011(v1.0)" xfId="2189"/>
    <cellStyle name="Итог 7" xfId="2190"/>
    <cellStyle name="Итог 7 2" xfId="2191"/>
    <cellStyle name="Итог 7_46EE.2011(v1.0)" xfId="2192"/>
    <cellStyle name="Итог 8" xfId="2193"/>
    <cellStyle name="Итог 8 2" xfId="2194"/>
    <cellStyle name="Итог 8_46EE.2011(v1.0)" xfId="2195"/>
    <cellStyle name="Итог 9" xfId="2196"/>
    <cellStyle name="Итог 9 2" xfId="2197"/>
    <cellStyle name="Итог 9_46EE.2011(v1.0)" xfId="2198"/>
    <cellStyle name="Итого" xfId="2199"/>
    <cellStyle name="ИТОГОВЫЙ" xfId="2200"/>
    <cellStyle name="ИТОГОВЫЙ 2" xfId="2201"/>
    <cellStyle name="ИТОГОВЫЙ 3" xfId="2202"/>
    <cellStyle name="ИТОГОВЫЙ 4" xfId="2203"/>
    <cellStyle name="ИТОГОВЫЙ 5" xfId="2204"/>
    <cellStyle name="ИТОГОВЫЙ 6" xfId="2205"/>
    <cellStyle name="ИТОГОВЫЙ 7" xfId="2206"/>
    <cellStyle name="ИТОГОВЫЙ 8" xfId="2207"/>
    <cellStyle name="ИТОГОВЫЙ 9" xfId="2208"/>
    <cellStyle name="ИТОГОВЫЙ_1" xfId="2209"/>
    <cellStyle name="Контрольная ячейка 10" xfId="2210"/>
    <cellStyle name="Контрольная ячейка 2" xfId="2211"/>
    <cellStyle name="Контрольная ячейка 2 2" xfId="2212"/>
    <cellStyle name="Контрольная ячейка 2_46EE.2011(v1.0)" xfId="2213"/>
    <cellStyle name="Контрольная ячейка 3" xfId="2214"/>
    <cellStyle name="Контрольная ячейка 3 2" xfId="2215"/>
    <cellStyle name="Контрольная ячейка 3_46EE.2011(v1.0)" xfId="2216"/>
    <cellStyle name="Контрольная ячейка 4" xfId="2217"/>
    <cellStyle name="Контрольная ячейка 4 2" xfId="2218"/>
    <cellStyle name="Контрольная ячейка 4_46EE.2011(v1.0)" xfId="2219"/>
    <cellStyle name="Контрольная ячейка 5" xfId="2220"/>
    <cellStyle name="Контрольная ячейка 5 2" xfId="2221"/>
    <cellStyle name="Контрольная ячейка 5_46EE.2011(v1.0)" xfId="2222"/>
    <cellStyle name="Контрольная ячейка 6" xfId="2223"/>
    <cellStyle name="Контрольная ячейка 6 2" xfId="2224"/>
    <cellStyle name="Контрольная ячейка 6_46EE.2011(v1.0)" xfId="2225"/>
    <cellStyle name="Контрольная ячейка 7" xfId="2226"/>
    <cellStyle name="Контрольная ячейка 7 2" xfId="2227"/>
    <cellStyle name="Контрольная ячейка 7_46EE.2011(v1.0)" xfId="2228"/>
    <cellStyle name="Контрольная ячейка 8" xfId="2229"/>
    <cellStyle name="Контрольная ячейка 8 2" xfId="2230"/>
    <cellStyle name="Контрольная ячейка 8_46EE.2011(v1.0)" xfId="2231"/>
    <cellStyle name="Контрольная ячейка 9" xfId="2232"/>
    <cellStyle name="Контрольная ячейка 9 2" xfId="2233"/>
    <cellStyle name="Контрольная ячейка 9_46EE.2011(v1.0)" xfId="2234"/>
    <cellStyle name="Миша (бланки отчетности)" xfId="2235"/>
    <cellStyle name="Мой заголовок" xfId="64"/>
    <cellStyle name="Мой заголовок листа" xfId="65"/>
    <cellStyle name="Мой заголовок листа 2" xfId="2236"/>
    <cellStyle name="Мой заголовок листа 3" xfId="2237"/>
    <cellStyle name="Мои наименования показателей" xfId="66"/>
    <cellStyle name="Мои наименования показателей 2" xfId="2238"/>
    <cellStyle name="Мои наименования показателей 2 2" xfId="2239"/>
    <cellStyle name="Мои наименования показателей 2 3" xfId="2240"/>
    <cellStyle name="Мои наименования показателей 2 4" xfId="2241"/>
    <cellStyle name="Мои наименования показателей 2 5" xfId="2242"/>
    <cellStyle name="Мои наименования показателей 2 6" xfId="2243"/>
    <cellStyle name="Мои наименования показателей 2 7" xfId="2244"/>
    <cellStyle name="Мои наименования показателей 2 8" xfId="2245"/>
    <cellStyle name="Мои наименования показателей 2 9" xfId="2246"/>
    <cellStyle name="Мои наименования показателей 2_1" xfId="2247"/>
    <cellStyle name="Мои наименования показателей 3" xfId="2248"/>
    <cellStyle name="Мои наименования показателей 3 2" xfId="2249"/>
    <cellStyle name="Мои наименования показателей 3 3" xfId="2250"/>
    <cellStyle name="Мои наименования показателей 3 4" xfId="2251"/>
    <cellStyle name="Мои наименования показателей 3 5" xfId="2252"/>
    <cellStyle name="Мои наименования показателей 3 6" xfId="2253"/>
    <cellStyle name="Мои наименования показателей 3 7" xfId="2254"/>
    <cellStyle name="Мои наименования показателей 3 8" xfId="2255"/>
    <cellStyle name="Мои наименования показателей 3 9" xfId="2256"/>
    <cellStyle name="Мои наименования показателей 3_1" xfId="2257"/>
    <cellStyle name="Мои наименования показателей 4" xfId="2258"/>
    <cellStyle name="Мои наименования показателей 4 2" xfId="2259"/>
    <cellStyle name="Мои наименования показателей 4 3" xfId="2260"/>
    <cellStyle name="Мои наименования показателей 4 4" xfId="2261"/>
    <cellStyle name="Мои наименования показателей 4 5" xfId="2262"/>
    <cellStyle name="Мои наименования показателей 4 6" xfId="2263"/>
    <cellStyle name="Мои наименования показателей 4 7" xfId="2264"/>
    <cellStyle name="Мои наименования показателей 4 8" xfId="2265"/>
    <cellStyle name="Мои наименования показателей 4 9" xfId="2266"/>
    <cellStyle name="Мои наименования показателей 4_1" xfId="2267"/>
    <cellStyle name="Мои наименования показателей 5" xfId="2268"/>
    <cellStyle name="Мои наименования показателей 5 2" xfId="2269"/>
    <cellStyle name="Мои наименования показателей 5 3" xfId="2270"/>
    <cellStyle name="Мои наименования показателей 5 4" xfId="2271"/>
    <cellStyle name="Мои наименования показателей 5 5" xfId="2272"/>
    <cellStyle name="Мои наименования показателей 5 6" xfId="2273"/>
    <cellStyle name="Мои наименования показателей 5 7" xfId="2274"/>
    <cellStyle name="Мои наименования показателей 5 8" xfId="2275"/>
    <cellStyle name="Мои наименования показателей 5 9" xfId="2276"/>
    <cellStyle name="Мои наименования показателей 5_1" xfId="2277"/>
    <cellStyle name="Мои наименования показателей 6" xfId="2278"/>
    <cellStyle name="Мои наименования показателей 6 2" xfId="2279"/>
    <cellStyle name="Мои наименования показателей 6 3" xfId="2280"/>
    <cellStyle name="Мои наименования показателей 6_46EE.2011(v1.0)" xfId="2281"/>
    <cellStyle name="Мои наименования показателей 7" xfId="2282"/>
    <cellStyle name="Мои наименования показателей 7 2" xfId="2283"/>
    <cellStyle name="Мои наименования показателей 7 3" xfId="2284"/>
    <cellStyle name="Мои наименования показателей 7_46EE.2011(v1.0)" xfId="2285"/>
    <cellStyle name="Мои наименования показателей 8" xfId="2286"/>
    <cellStyle name="Мои наименования показателей 8 2" xfId="2287"/>
    <cellStyle name="Мои наименования показателей 8 3" xfId="2288"/>
    <cellStyle name="Мои наименования показателей 8_46EE.2011(v1.0)" xfId="2289"/>
    <cellStyle name="Мои наименования показателей_46EE.2011" xfId="2290"/>
    <cellStyle name="назв фил" xfId="2291"/>
    <cellStyle name="Название 10" xfId="2292"/>
    <cellStyle name="Название 2" xfId="2293"/>
    <cellStyle name="Название 2 2" xfId="2294"/>
    <cellStyle name="Название 3" xfId="2295"/>
    <cellStyle name="Название 3 2" xfId="2296"/>
    <cellStyle name="Название 4" xfId="2297"/>
    <cellStyle name="Название 4 2" xfId="2298"/>
    <cellStyle name="Название 5" xfId="2299"/>
    <cellStyle name="Название 5 2" xfId="2300"/>
    <cellStyle name="Название 6" xfId="2301"/>
    <cellStyle name="Название 6 2" xfId="2302"/>
    <cellStyle name="Название 7" xfId="2303"/>
    <cellStyle name="Название 7 2" xfId="2304"/>
    <cellStyle name="Название 8" xfId="2305"/>
    <cellStyle name="Название 8 2" xfId="2306"/>
    <cellStyle name="Название 9" xfId="2307"/>
    <cellStyle name="Название 9 2" xfId="2308"/>
    <cellStyle name="Невидимый" xfId="2309"/>
    <cellStyle name="Нейтральный 10" xfId="2310"/>
    <cellStyle name="Нейтральный 2" xfId="2311"/>
    <cellStyle name="Нейтральный 2 2" xfId="2312"/>
    <cellStyle name="Нейтральный 3" xfId="2313"/>
    <cellStyle name="Нейтральный 3 2" xfId="2314"/>
    <cellStyle name="Нейтральный 4" xfId="2315"/>
    <cellStyle name="Нейтральный 4 2" xfId="2316"/>
    <cellStyle name="Нейтральный 5" xfId="2317"/>
    <cellStyle name="Нейтральный 5 2" xfId="2318"/>
    <cellStyle name="Нейтральный 6" xfId="2319"/>
    <cellStyle name="Нейтральный 6 2" xfId="2320"/>
    <cellStyle name="Нейтральный 7" xfId="2321"/>
    <cellStyle name="Нейтральный 7 2" xfId="2322"/>
    <cellStyle name="Нейтральный 8" xfId="2323"/>
    <cellStyle name="Нейтральный 8 2" xfId="2324"/>
    <cellStyle name="Нейтральный 9" xfId="2325"/>
    <cellStyle name="Нейтральный 9 2" xfId="2326"/>
    <cellStyle name="Низ1" xfId="2327"/>
    <cellStyle name="Низ2" xfId="2328"/>
    <cellStyle name="Обычный" xfId="0" builtinId="0"/>
    <cellStyle name="Обычный 10" xfId="67"/>
    <cellStyle name="Обычный 11" xfId="2329"/>
    <cellStyle name="Обычный 11 2" xfId="2330"/>
    <cellStyle name="Обычный 11 2 2" xfId="2331"/>
    <cellStyle name="Обычный 11 2 3" xfId="2332"/>
    <cellStyle name="Обычный 11 2 3 2" xfId="2333"/>
    <cellStyle name="Обычный 11 3" xfId="2334"/>
    <cellStyle name="Обычный 11 3 2" xfId="2335"/>
    <cellStyle name="Обычный 11 3 2 2" xfId="2336"/>
    <cellStyle name="Обычный 11 3 3" xfId="2337"/>
    <cellStyle name="Обычный 11 3 4" xfId="2338"/>
    <cellStyle name="Обычный 11 4" xfId="2339"/>
    <cellStyle name="Обычный 11_ARMRAZR" xfId="2340"/>
    <cellStyle name="Обычный 12" xfId="2341"/>
    <cellStyle name="Обычный 12 2" xfId="2342"/>
    <cellStyle name="Обычный 12 2 2" xfId="2343"/>
    <cellStyle name="Обычный 12 3" xfId="2344"/>
    <cellStyle name="Обычный 12 4" xfId="2345"/>
    <cellStyle name="Обычный 12 5" xfId="2346"/>
    <cellStyle name="Обычный 12 6" xfId="2347"/>
    <cellStyle name="Обычный 13" xfId="2348"/>
    <cellStyle name="Обычный 14" xfId="2349"/>
    <cellStyle name="Обычный 15" xfId="68"/>
    <cellStyle name="Обычный 16" xfId="2350"/>
    <cellStyle name="Обычный 17" xfId="2351"/>
    <cellStyle name="Обычный 2" xfId="1"/>
    <cellStyle name="Обычный 2 10" xfId="69"/>
    <cellStyle name="Обычный 2 2" xfId="70"/>
    <cellStyle name="Обычный 2 2 2" xfId="2352"/>
    <cellStyle name="Обычный 2 2 2 2" xfId="2353"/>
    <cellStyle name="Обычный 2 2 2 2 2" xfId="2354"/>
    <cellStyle name="Обычный 2 2 2 3" xfId="2355"/>
    <cellStyle name="Обычный 2 2 3" xfId="2356"/>
    <cellStyle name="Обычный 2 2 3 2" xfId="2357"/>
    <cellStyle name="Обычный 2 2 4" xfId="2358"/>
    <cellStyle name="Обычный 2 2 4 2" xfId="2359"/>
    <cellStyle name="Обычный 2 2 5" xfId="2360"/>
    <cellStyle name="Обычный 2 2_46EE.2011(v1.0)" xfId="2361"/>
    <cellStyle name="Обычный 2 3" xfId="3"/>
    <cellStyle name="Обычный 2 3 10" xfId="2362"/>
    <cellStyle name="Обычный 2 3 2" xfId="2363"/>
    <cellStyle name="Обычный 2 3 2 2" xfId="2364"/>
    <cellStyle name="Обычный 2 3 2 2 2" xfId="2365"/>
    <cellStyle name="Обычный 2 3 2 3" xfId="2366"/>
    <cellStyle name="Обычный 2 3 3" xfId="2367"/>
    <cellStyle name="Обычный 2 3 3 2" xfId="2368"/>
    <cellStyle name="Обычный 2 3 4" xfId="2369"/>
    <cellStyle name="Обычный 2 3_46EE.2011(v1.0)" xfId="2370"/>
    <cellStyle name="Обычный 2 4" xfId="71"/>
    <cellStyle name="Обычный 2 4 2" xfId="2371"/>
    <cellStyle name="Обычный 2 4 2 2" xfId="2372"/>
    <cellStyle name="Обычный 2 4 2 2 2" xfId="2373"/>
    <cellStyle name="Обычный 2 4 2 3" xfId="2374"/>
    <cellStyle name="Обычный 2 4 3" xfId="2375"/>
    <cellStyle name="Обычный 2 4 3 2" xfId="2376"/>
    <cellStyle name="Обычный 2 4 4" xfId="2377"/>
    <cellStyle name="Обычный 2 4_46EE.2011(v1.0)" xfId="2378"/>
    <cellStyle name="Обычный 2 5" xfId="2379"/>
    <cellStyle name="Обычный 2 5 2" xfId="2380"/>
    <cellStyle name="Обычный 2 5 2 2" xfId="2381"/>
    <cellStyle name="Обычный 2 5 2 2 2" xfId="2382"/>
    <cellStyle name="Обычный 2 5 2 3" xfId="2383"/>
    <cellStyle name="Обычный 2 5 3" xfId="2384"/>
    <cellStyle name="Обычный 2 5 3 2" xfId="2385"/>
    <cellStyle name="Обычный 2 5 4" xfId="2386"/>
    <cellStyle name="Обычный 2 5_46EE.2011(v1.0)" xfId="2387"/>
    <cellStyle name="Обычный 2 6" xfId="2388"/>
    <cellStyle name="Обычный 2 6 2" xfId="2389"/>
    <cellStyle name="Обычный 2 6 2 2" xfId="2390"/>
    <cellStyle name="Обычный 2 6 2 2 2" xfId="2391"/>
    <cellStyle name="Обычный 2 6 2 3" xfId="2392"/>
    <cellStyle name="Обычный 2 6 3" xfId="2393"/>
    <cellStyle name="Обычный 2 6 3 2" xfId="2394"/>
    <cellStyle name="Обычный 2 6 4" xfId="2395"/>
    <cellStyle name="Обычный 2 6_46EE.2011(v1.0)" xfId="2396"/>
    <cellStyle name="Обычный 2 7" xfId="2397"/>
    <cellStyle name="Обычный 2 7 2" xfId="2398"/>
    <cellStyle name="Обычный 2 7 3" xfId="2399"/>
    <cellStyle name="Обычный 2 7 3 2" xfId="2400"/>
    <cellStyle name="Обычный 2 8" xfId="2401"/>
    <cellStyle name="Обычный 2 8 2" xfId="2402"/>
    <cellStyle name="Обычный 2 9" xfId="2403"/>
    <cellStyle name="Обычный 2_1" xfId="2404"/>
    <cellStyle name="Обычный 3" xfId="2"/>
    <cellStyle name="Обычный 3 2" xfId="4"/>
    <cellStyle name="Обычный 3 3" xfId="72"/>
    <cellStyle name="Обычный 3 3 2" xfId="2405"/>
    <cellStyle name="Обычный 3 3 2 2" xfId="2406"/>
    <cellStyle name="Обычный 3 3 3" xfId="2407"/>
    <cellStyle name="Обычный 3 3 3 2" xfId="2408"/>
    <cellStyle name="Обычный 3 3 4" xfId="2409"/>
    <cellStyle name="Обычный 3 3 5" xfId="2410"/>
    <cellStyle name="Обычный 3 4" xfId="73"/>
    <cellStyle name="Обычный 3 4 2" xfId="2411"/>
    <cellStyle name="Обычный 3 4 2 2" xfId="2412"/>
    <cellStyle name="Обычный 3 4 3" xfId="2413"/>
    <cellStyle name="Обычный 3 5" xfId="74"/>
    <cellStyle name="Обычный 3 5 2" xfId="2414"/>
    <cellStyle name="Обычный 3 5 2 2" xfId="2415"/>
    <cellStyle name="Обычный 3 5 3" xfId="2416"/>
    <cellStyle name="Обычный 3 6" xfId="75"/>
    <cellStyle name="Обычный 3 6 2" xfId="2417"/>
    <cellStyle name="Обычный 3 7" xfId="2418"/>
    <cellStyle name="Обычный 3 8" xfId="2419"/>
    <cellStyle name="Обычный 3 8 2" xfId="2420"/>
    <cellStyle name="Обычный 3 9" xfId="2421"/>
    <cellStyle name="Обычный 3_14 ФОТ ЮГ 2016" xfId="76"/>
    <cellStyle name="Обычный 4" xfId="77"/>
    <cellStyle name="Обычный 4 2" xfId="2422"/>
    <cellStyle name="Обычный 4 2 2" xfId="2423"/>
    <cellStyle name="Обычный 4 2 2 2" xfId="2424"/>
    <cellStyle name="Обычный 4 2 2 3" xfId="2425"/>
    <cellStyle name="Обычный 4 2 2 3 2" xfId="2426"/>
    <cellStyle name="Обычный 4 2 3" xfId="2427"/>
    <cellStyle name="Обычный 4 2_BALANCE.WARM.2011YEAR(v1.5)" xfId="2428"/>
    <cellStyle name="Обычный 4 3" xfId="2429"/>
    <cellStyle name="Обычный 4 4" xfId="2430"/>
    <cellStyle name="Обычный 4 5" xfId="2431"/>
    <cellStyle name="Обычный 4_EE.20.MET.SVOD.2.73_v0.1" xfId="2432"/>
    <cellStyle name="Обычный 5" xfId="78"/>
    <cellStyle name="Обычный 5 2" xfId="79"/>
    <cellStyle name="Обычный 5 3" xfId="80"/>
    <cellStyle name="Обычный 5 4" xfId="2433"/>
    <cellStyle name="Обычный 5_14 ФОТ ЮГ 2016" xfId="81"/>
    <cellStyle name="Обычный 6" xfId="82"/>
    <cellStyle name="Обычный 6 2" xfId="2434"/>
    <cellStyle name="Обычный 6 3" xfId="2435"/>
    <cellStyle name="Обычный 7" xfId="83"/>
    <cellStyle name="Обычный 7 2" xfId="2436"/>
    <cellStyle name="Обычный 7 3" xfId="2437"/>
    <cellStyle name="Обычный 8" xfId="84"/>
    <cellStyle name="Обычный 8 2" xfId="85"/>
    <cellStyle name="Обычный 8 3" xfId="2438"/>
    <cellStyle name="Обычный 8 4" xfId="2439"/>
    <cellStyle name="Обычный 9" xfId="86"/>
    <cellStyle name="Обычный 9 2" xfId="2440"/>
    <cellStyle name="Обычный 9 3" xfId="2441"/>
    <cellStyle name="Обычный_Лист1" xfId="103"/>
    <cellStyle name="Ошибка" xfId="2442"/>
    <cellStyle name="Плохой 10" xfId="2443"/>
    <cellStyle name="Плохой 2" xfId="2444"/>
    <cellStyle name="Плохой 2 2" xfId="2445"/>
    <cellStyle name="Плохой 3" xfId="2446"/>
    <cellStyle name="Плохой 3 2" xfId="2447"/>
    <cellStyle name="Плохой 4" xfId="2448"/>
    <cellStyle name="Плохой 4 2" xfId="2449"/>
    <cellStyle name="Плохой 5" xfId="2450"/>
    <cellStyle name="Плохой 5 2" xfId="2451"/>
    <cellStyle name="Плохой 6" xfId="2452"/>
    <cellStyle name="Плохой 6 2" xfId="2453"/>
    <cellStyle name="Плохой 7" xfId="2454"/>
    <cellStyle name="Плохой 7 2" xfId="2455"/>
    <cellStyle name="Плохой 8" xfId="2456"/>
    <cellStyle name="Плохой 8 2" xfId="2457"/>
    <cellStyle name="Плохой 9" xfId="2458"/>
    <cellStyle name="Плохой 9 2" xfId="2459"/>
    <cellStyle name="По центру с переносом" xfId="2460"/>
    <cellStyle name="По центру с переносом 2" xfId="2461"/>
    <cellStyle name="По ширине с переносом" xfId="2462"/>
    <cellStyle name="По ширине с переносом 2" xfId="2463"/>
    <cellStyle name="Подгруппа" xfId="2464"/>
    <cellStyle name="Поле ввода" xfId="2465"/>
    <cellStyle name="Пояснение 10" xfId="2466"/>
    <cellStyle name="Пояснение 2" xfId="2467"/>
    <cellStyle name="Пояснение 2 2" xfId="2468"/>
    <cellStyle name="Пояснение 3" xfId="2469"/>
    <cellStyle name="Пояснение 3 2" xfId="2470"/>
    <cellStyle name="Пояснение 4" xfId="2471"/>
    <cellStyle name="Пояснение 4 2" xfId="2472"/>
    <cellStyle name="Пояснение 5" xfId="2473"/>
    <cellStyle name="Пояснение 5 2" xfId="2474"/>
    <cellStyle name="Пояснение 6" xfId="2475"/>
    <cellStyle name="Пояснение 6 2" xfId="2476"/>
    <cellStyle name="Пояснение 7" xfId="2477"/>
    <cellStyle name="Пояснение 7 2" xfId="2478"/>
    <cellStyle name="Пояснение 8" xfId="2479"/>
    <cellStyle name="Пояснение 8 2" xfId="2480"/>
    <cellStyle name="Пояснение 9" xfId="2481"/>
    <cellStyle name="Пояснение 9 2" xfId="2482"/>
    <cellStyle name="Примечание 10" xfId="2483"/>
    <cellStyle name="Примечание 10 2" xfId="2484"/>
    <cellStyle name="Примечание 10 2 2" xfId="2485"/>
    <cellStyle name="Примечание 10 3" xfId="2486"/>
    <cellStyle name="Примечание 10_46EE.2011(v1.0)" xfId="2487"/>
    <cellStyle name="Примечание 11" xfId="2488"/>
    <cellStyle name="Примечание 11 2" xfId="2489"/>
    <cellStyle name="Примечание 11 2 2" xfId="2490"/>
    <cellStyle name="Примечание 11 3" xfId="2491"/>
    <cellStyle name="Примечание 11_46EE.2011(v1.0)" xfId="2492"/>
    <cellStyle name="Примечание 12" xfId="2493"/>
    <cellStyle name="Примечание 12 2" xfId="2494"/>
    <cellStyle name="Примечание 12 2 2" xfId="2495"/>
    <cellStyle name="Примечание 12 3" xfId="2496"/>
    <cellStyle name="Примечание 12_46EE.2011(v1.0)" xfId="2497"/>
    <cellStyle name="Примечание 13" xfId="2498"/>
    <cellStyle name="Примечание 13 2" xfId="2499"/>
    <cellStyle name="Примечание 13 2 2" xfId="2500"/>
    <cellStyle name="Примечание 13 3" xfId="2501"/>
    <cellStyle name="Примечание 13 3 2" xfId="2502"/>
    <cellStyle name="Примечание 13 4" xfId="2503"/>
    <cellStyle name="Примечание 14" xfId="2504"/>
    <cellStyle name="Примечание 14 2" xfId="2505"/>
    <cellStyle name="Примечание 15" xfId="2506"/>
    <cellStyle name="Примечание 15 2" xfId="2507"/>
    <cellStyle name="Примечание 16" xfId="2508"/>
    <cellStyle name="Примечание 16 2" xfId="2509"/>
    <cellStyle name="Примечание 17" xfId="2510"/>
    <cellStyle name="Примечание 17 2" xfId="2511"/>
    <cellStyle name="Примечание 18" xfId="2512"/>
    <cellStyle name="Примечание 18 2" xfId="2513"/>
    <cellStyle name="Примечание 19" xfId="2514"/>
    <cellStyle name="Примечание 19 2" xfId="2515"/>
    <cellStyle name="Примечание 2" xfId="2516"/>
    <cellStyle name="Примечание 2 10" xfId="2517"/>
    <cellStyle name="Примечание 2 2" xfId="2518"/>
    <cellStyle name="Примечание 2 2 2" xfId="2519"/>
    <cellStyle name="Примечание 2 3" xfId="2520"/>
    <cellStyle name="Примечание 2 3 2" xfId="2521"/>
    <cellStyle name="Примечание 2 4" xfId="2522"/>
    <cellStyle name="Примечание 2 4 2" xfId="2523"/>
    <cellStyle name="Примечание 2 5" xfId="2524"/>
    <cellStyle name="Примечание 2 5 2" xfId="2525"/>
    <cellStyle name="Примечание 2 6" xfId="2526"/>
    <cellStyle name="Примечание 2 6 2" xfId="2527"/>
    <cellStyle name="Примечание 2 7" xfId="2528"/>
    <cellStyle name="Примечание 2 7 2" xfId="2529"/>
    <cellStyle name="Примечание 2 8" xfId="2530"/>
    <cellStyle name="Примечание 2 8 2" xfId="2531"/>
    <cellStyle name="Примечание 2 9" xfId="2532"/>
    <cellStyle name="Примечание 2 9 2" xfId="2533"/>
    <cellStyle name="Примечание 2_46EE.2011(v1.0)" xfId="2534"/>
    <cellStyle name="Примечание 20" xfId="2535"/>
    <cellStyle name="Примечание 20 2" xfId="2536"/>
    <cellStyle name="Примечание 21" xfId="2537"/>
    <cellStyle name="Примечание 21 2" xfId="2538"/>
    <cellStyle name="Примечание 22" xfId="2539"/>
    <cellStyle name="Примечание 22 2" xfId="2540"/>
    <cellStyle name="Примечание 23" xfId="2541"/>
    <cellStyle name="Примечание 23 2" xfId="2542"/>
    <cellStyle name="Примечание 24" xfId="2543"/>
    <cellStyle name="Примечание 24 2" xfId="2544"/>
    <cellStyle name="Примечание 25" xfId="2545"/>
    <cellStyle name="Примечание 25 2" xfId="2546"/>
    <cellStyle name="Примечание 3" xfId="2547"/>
    <cellStyle name="Примечание 3 10" xfId="2548"/>
    <cellStyle name="Примечание 3 2" xfId="2549"/>
    <cellStyle name="Примечание 3 2 2" xfId="2550"/>
    <cellStyle name="Примечание 3 3" xfId="2551"/>
    <cellStyle name="Примечание 3 3 2" xfId="2552"/>
    <cellStyle name="Примечание 3 4" xfId="2553"/>
    <cellStyle name="Примечание 3 4 2" xfId="2554"/>
    <cellStyle name="Примечание 3 5" xfId="2555"/>
    <cellStyle name="Примечание 3 5 2" xfId="2556"/>
    <cellStyle name="Примечание 3 6" xfId="2557"/>
    <cellStyle name="Примечание 3 6 2" xfId="2558"/>
    <cellStyle name="Примечание 3 7" xfId="2559"/>
    <cellStyle name="Примечание 3 7 2" xfId="2560"/>
    <cellStyle name="Примечание 3 8" xfId="2561"/>
    <cellStyle name="Примечание 3 8 2" xfId="2562"/>
    <cellStyle name="Примечание 3 9" xfId="2563"/>
    <cellStyle name="Примечание 3 9 2" xfId="2564"/>
    <cellStyle name="Примечание 3_46EE.2011(v1.0)" xfId="2565"/>
    <cellStyle name="Примечание 4" xfId="2566"/>
    <cellStyle name="Примечание 4 10" xfId="2567"/>
    <cellStyle name="Примечание 4 2" xfId="2568"/>
    <cellStyle name="Примечание 4 2 2" xfId="2569"/>
    <cellStyle name="Примечание 4 3" xfId="2570"/>
    <cellStyle name="Примечание 4 3 2" xfId="2571"/>
    <cellStyle name="Примечание 4 4" xfId="2572"/>
    <cellStyle name="Примечание 4 4 2" xfId="2573"/>
    <cellStyle name="Примечание 4 5" xfId="2574"/>
    <cellStyle name="Примечание 4 5 2" xfId="2575"/>
    <cellStyle name="Примечание 4 6" xfId="2576"/>
    <cellStyle name="Примечание 4 6 2" xfId="2577"/>
    <cellStyle name="Примечание 4 7" xfId="2578"/>
    <cellStyle name="Примечание 4 7 2" xfId="2579"/>
    <cellStyle name="Примечание 4 8" xfId="2580"/>
    <cellStyle name="Примечание 4 8 2" xfId="2581"/>
    <cellStyle name="Примечание 4 9" xfId="2582"/>
    <cellStyle name="Примечание 4 9 2" xfId="2583"/>
    <cellStyle name="Примечание 4_46EE.2011(v1.0)" xfId="2584"/>
    <cellStyle name="Примечание 5" xfId="2585"/>
    <cellStyle name="Примечание 5 10" xfId="2586"/>
    <cellStyle name="Примечание 5 2" xfId="2587"/>
    <cellStyle name="Примечание 5 2 2" xfId="2588"/>
    <cellStyle name="Примечание 5 3" xfId="2589"/>
    <cellStyle name="Примечание 5 3 2" xfId="2590"/>
    <cellStyle name="Примечание 5 4" xfId="2591"/>
    <cellStyle name="Примечание 5 4 2" xfId="2592"/>
    <cellStyle name="Примечание 5 5" xfId="2593"/>
    <cellStyle name="Примечание 5 5 2" xfId="2594"/>
    <cellStyle name="Примечание 5 6" xfId="2595"/>
    <cellStyle name="Примечание 5 6 2" xfId="2596"/>
    <cellStyle name="Примечание 5 7" xfId="2597"/>
    <cellStyle name="Примечание 5 7 2" xfId="2598"/>
    <cellStyle name="Примечание 5 8" xfId="2599"/>
    <cellStyle name="Примечание 5 8 2" xfId="2600"/>
    <cellStyle name="Примечание 5 9" xfId="2601"/>
    <cellStyle name="Примечание 5 9 2" xfId="2602"/>
    <cellStyle name="Примечание 5_46EE.2011(v1.0)" xfId="2603"/>
    <cellStyle name="Примечание 6" xfId="2604"/>
    <cellStyle name="Примечание 6 2" xfId="2605"/>
    <cellStyle name="Примечание 6 2 2" xfId="2606"/>
    <cellStyle name="Примечание 6 3" xfId="2607"/>
    <cellStyle name="Примечание 6_46EE.2011(v1.0)" xfId="2608"/>
    <cellStyle name="Примечание 7" xfId="2609"/>
    <cellStyle name="Примечание 7 2" xfId="2610"/>
    <cellStyle name="Примечание 7 2 2" xfId="2611"/>
    <cellStyle name="Примечание 7 3" xfId="2612"/>
    <cellStyle name="Примечание 7_46EE.2011(v1.0)" xfId="2613"/>
    <cellStyle name="Примечание 8" xfId="2614"/>
    <cellStyle name="Примечание 8 2" xfId="2615"/>
    <cellStyle name="Примечание 8 2 2" xfId="2616"/>
    <cellStyle name="Примечание 8 3" xfId="2617"/>
    <cellStyle name="Примечание 8_46EE.2011(v1.0)" xfId="2618"/>
    <cellStyle name="Примечание 9" xfId="2619"/>
    <cellStyle name="Примечание 9 2" xfId="2620"/>
    <cellStyle name="Примечание 9 2 2" xfId="2621"/>
    <cellStyle name="Примечание 9 3" xfId="2622"/>
    <cellStyle name="Примечание 9_46EE.2011(v1.0)" xfId="2623"/>
    <cellStyle name="Продукт" xfId="2624"/>
    <cellStyle name="Процентный 10" xfId="2625"/>
    <cellStyle name="Процентный 12" xfId="2626"/>
    <cellStyle name="Процентный 2" xfId="87"/>
    <cellStyle name="Процентный 2 2" xfId="88"/>
    <cellStyle name="Процентный 2 2 2" xfId="2627"/>
    <cellStyle name="Процентный 2 3" xfId="89"/>
    <cellStyle name="Процентный 2 3 2" xfId="2628"/>
    <cellStyle name="Процентный 2 4" xfId="2629"/>
    <cellStyle name="Процентный 2 4 2" xfId="2630"/>
    <cellStyle name="Процентный 2 5" xfId="2631"/>
    <cellStyle name="Процентный 3" xfId="90"/>
    <cellStyle name="Процентный 3 2" xfId="2632"/>
    <cellStyle name="Процентный 3 3" xfId="2633"/>
    <cellStyle name="Процентный 3 4" xfId="2634"/>
    <cellStyle name="Процентный 3 4 2" xfId="2635"/>
    <cellStyle name="Процентный 3 5" xfId="2636"/>
    <cellStyle name="Процентный 4" xfId="91"/>
    <cellStyle name="Процентный 4 2" xfId="2637"/>
    <cellStyle name="Процентный 4 3" xfId="2638"/>
    <cellStyle name="Процентный 4 3 2" xfId="2639"/>
    <cellStyle name="Процентный 4 3 2 2" xfId="2640"/>
    <cellStyle name="Процентный 4 3 3" xfId="2641"/>
    <cellStyle name="Процентный 4 3 4" xfId="2642"/>
    <cellStyle name="Процентный 4 4" xfId="2643"/>
    <cellStyle name="Процентный 4 4 2" xfId="2644"/>
    <cellStyle name="Процентный 4 5" xfId="2645"/>
    <cellStyle name="Процентный 5" xfId="2646"/>
    <cellStyle name="Процентный 5 2" xfId="2647"/>
    <cellStyle name="Процентный 6" xfId="2648"/>
    <cellStyle name="Процентный 6 2" xfId="2649"/>
    <cellStyle name="Процентный 6 2 2" xfId="2650"/>
    <cellStyle name="Процентный 6 3" xfId="2651"/>
    <cellStyle name="Процентный 6 3 2" xfId="2652"/>
    <cellStyle name="Процентный 6 4" xfId="2653"/>
    <cellStyle name="Процентный 7" xfId="2654"/>
    <cellStyle name="Процентный 7 2" xfId="2655"/>
    <cellStyle name="Процентный 9" xfId="2656"/>
    <cellStyle name="Разница" xfId="2657"/>
    <cellStyle name="Рамки" xfId="2658"/>
    <cellStyle name="Сводная таблица" xfId="2659"/>
    <cellStyle name="Связанная ячейка 10" xfId="2660"/>
    <cellStyle name="Связанная ячейка 2" xfId="2661"/>
    <cellStyle name="Связанная ячейка 2 2" xfId="2662"/>
    <cellStyle name="Связанная ячейка 2_46EE.2011(v1.0)" xfId="2663"/>
    <cellStyle name="Связанная ячейка 3" xfId="2664"/>
    <cellStyle name="Связанная ячейка 3 2" xfId="2665"/>
    <cellStyle name="Связанная ячейка 3_46EE.2011(v1.0)" xfId="2666"/>
    <cellStyle name="Связанная ячейка 4" xfId="2667"/>
    <cellStyle name="Связанная ячейка 4 2" xfId="2668"/>
    <cellStyle name="Связанная ячейка 4_46EE.2011(v1.0)" xfId="2669"/>
    <cellStyle name="Связанная ячейка 5" xfId="2670"/>
    <cellStyle name="Связанная ячейка 5 2" xfId="2671"/>
    <cellStyle name="Связанная ячейка 5_46EE.2011(v1.0)" xfId="2672"/>
    <cellStyle name="Связанная ячейка 6" xfId="2673"/>
    <cellStyle name="Связанная ячейка 6 2" xfId="2674"/>
    <cellStyle name="Связанная ячейка 6_46EE.2011(v1.0)" xfId="2675"/>
    <cellStyle name="Связанная ячейка 7" xfId="2676"/>
    <cellStyle name="Связанная ячейка 7 2" xfId="2677"/>
    <cellStyle name="Связанная ячейка 7_46EE.2011(v1.0)" xfId="2678"/>
    <cellStyle name="Связанная ячейка 8" xfId="2679"/>
    <cellStyle name="Связанная ячейка 8 2" xfId="2680"/>
    <cellStyle name="Связанная ячейка 8_46EE.2011(v1.0)" xfId="2681"/>
    <cellStyle name="Связанная ячейка 9" xfId="2682"/>
    <cellStyle name="Связанная ячейка 9 2" xfId="2683"/>
    <cellStyle name="Связанная ячейка 9_46EE.2011(v1.0)" xfId="2684"/>
    <cellStyle name="Стиль 1" xfId="92"/>
    <cellStyle name="Стиль 1 2" xfId="2685"/>
    <cellStyle name="Стиль 1 2 2" xfId="2686"/>
    <cellStyle name="Стиль 1 2 3" xfId="2687"/>
    <cellStyle name="Стиль 1 2_EE.2REK.P2011.4.78(v0.3)" xfId="2688"/>
    <cellStyle name="Стиль 1 3" xfId="2689"/>
    <cellStyle name="Стиль 1 4" xfId="2690"/>
    <cellStyle name="Стиль 1_RAB с 2010 года" xfId="2691"/>
    <cellStyle name="Стиль 2" xfId="2692"/>
    <cellStyle name="Субсчет" xfId="2693"/>
    <cellStyle name="Счет" xfId="2694"/>
    <cellStyle name="ТЕКСТ" xfId="2695"/>
    <cellStyle name="ТЕКСТ 10" xfId="2696"/>
    <cellStyle name="ТЕКСТ 2" xfId="2697"/>
    <cellStyle name="ТЕКСТ 3" xfId="2698"/>
    <cellStyle name="ТЕКСТ 4" xfId="2699"/>
    <cellStyle name="ТЕКСТ 5" xfId="2700"/>
    <cellStyle name="ТЕКСТ 6" xfId="2701"/>
    <cellStyle name="ТЕКСТ 7" xfId="2702"/>
    <cellStyle name="ТЕКСТ 8" xfId="2703"/>
    <cellStyle name="ТЕКСТ 9" xfId="2704"/>
    <cellStyle name="Текст предупреждения 10" xfId="2705"/>
    <cellStyle name="Текст предупреждения 2" xfId="2706"/>
    <cellStyle name="Текст предупреждения 2 2" xfId="2707"/>
    <cellStyle name="Текст предупреждения 3" xfId="2708"/>
    <cellStyle name="Текст предупреждения 3 2" xfId="2709"/>
    <cellStyle name="Текст предупреждения 4" xfId="2710"/>
    <cellStyle name="Текст предупреждения 4 2" xfId="2711"/>
    <cellStyle name="Текст предупреждения 5" xfId="2712"/>
    <cellStyle name="Текст предупреждения 5 2" xfId="2713"/>
    <cellStyle name="Текст предупреждения 6" xfId="2714"/>
    <cellStyle name="Текст предупреждения 6 2" xfId="2715"/>
    <cellStyle name="Текст предупреждения 7" xfId="2716"/>
    <cellStyle name="Текст предупреждения 7 2" xfId="2717"/>
    <cellStyle name="Текст предупреждения 8" xfId="2718"/>
    <cellStyle name="Текст предупреждения 8 2" xfId="2719"/>
    <cellStyle name="Текст предупреждения 9" xfId="2720"/>
    <cellStyle name="Текст предупреждения 9 2" xfId="2721"/>
    <cellStyle name="Текстовый" xfId="93"/>
    <cellStyle name="Текстовый 10" xfId="2722"/>
    <cellStyle name="Текстовый 2" xfId="2723"/>
    <cellStyle name="Текстовый 3" xfId="2724"/>
    <cellStyle name="Текстовый 4" xfId="2725"/>
    <cellStyle name="Текстовый 5" xfId="2726"/>
    <cellStyle name="Текстовый 6" xfId="2727"/>
    <cellStyle name="Текстовый 7" xfId="2728"/>
    <cellStyle name="Текстовый 8" xfId="2729"/>
    <cellStyle name="Текстовый 9" xfId="2730"/>
    <cellStyle name="Текстовый_1" xfId="2731"/>
    <cellStyle name="Тысячи [0]_22гк" xfId="2732"/>
    <cellStyle name="Тысячи_22гк" xfId="2733"/>
    <cellStyle name="ФИКСИРОВАННЫЙ" xfId="2734"/>
    <cellStyle name="ФИКСИРОВАННЫЙ 2" xfId="2735"/>
    <cellStyle name="ФИКСИРОВАННЫЙ 3" xfId="2736"/>
    <cellStyle name="ФИКСИРОВАННЫЙ 4" xfId="2737"/>
    <cellStyle name="ФИКСИРОВАННЫЙ 5" xfId="2738"/>
    <cellStyle name="ФИКСИРОВАННЫЙ 6" xfId="2739"/>
    <cellStyle name="ФИКСИРОВАННЫЙ 7" xfId="2740"/>
    <cellStyle name="ФИКСИРОВАННЫЙ 8" xfId="2741"/>
    <cellStyle name="ФИКСИРОВАННЫЙ 9" xfId="2742"/>
    <cellStyle name="ФИКСИРОВАННЫЙ_1" xfId="2743"/>
    <cellStyle name="Финансовый [0] 2" xfId="94"/>
    <cellStyle name="Финансовый 10" xfId="2744"/>
    <cellStyle name="Финансовый 10 10" xfId="2745"/>
    <cellStyle name="Финансовый 10 2" xfId="2746"/>
    <cellStyle name="Финансовый 11" xfId="2747"/>
    <cellStyle name="Финансовый 11 2" xfId="2748"/>
    <cellStyle name="Финансовый 11 2 2" xfId="2749"/>
    <cellStyle name="Финансовый 12" xfId="2750"/>
    <cellStyle name="Финансовый 13" xfId="2751"/>
    <cellStyle name="Финансовый 13 2" xfId="2752"/>
    <cellStyle name="Финансовый 14" xfId="2753"/>
    <cellStyle name="Финансовый 15" xfId="2754"/>
    <cellStyle name="Финансовый 16" xfId="2755"/>
    <cellStyle name="Финансовый 17" xfId="2756"/>
    <cellStyle name="Финансовый 18" xfId="2757"/>
    <cellStyle name="Финансовый 19" xfId="2758"/>
    <cellStyle name="Финансовый 2" xfId="95"/>
    <cellStyle name="Финансовый 2 2" xfId="2759"/>
    <cellStyle name="Финансовый 2 2 2" xfId="2760"/>
    <cellStyle name="Финансовый 2 2 2 2" xfId="2761"/>
    <cellStyle name="Финансовый 2 2 3" xfId="2762"/>
    <cellStyle name="Финансовый 2 2_INDEX.STATION.2012(v1.0)_" xfId="2763"/>
    <cellStyle name="Финансовый 2 3" xfId="2764"/>
    <cellStyle name="Финансовый 2 3 2" xfId="2765"/>
    <cellStyle name="Финансовый 2 3 2 2" xfId="2766"/>
    <cellStyle name="Финансовый 2 3 3" xfId="2767"/>
    <cellStyle name="Финансовый 2 3 3 2" xfId="2768"/>
    <cellStyle name="Финансовый 2 3 4" xfId="2769"/>
    <cellStyle name="Финансовый 2 4" xfId="2770"/>
    <cellStyle name="Финансовый 2_46EE.2011(v1.0)" xfId="2771"/>
    <cellStyle name="Финансовый 20" xfId="2772"/>
    <cellStyle name="Финансовый 21" xfId="2773"/>
    <cellStyle name="Финансовый 22" xfId="2774"/>
    <cellStyle name="Финансовый 23" xfId="2775"/>
    <cellStyle name="Финансовый 24" xfId="2776"/>
    <cellStyle name="Финансовый 25" xfId="2777"/>
    <cellStyle name="Финансовый 26" xfId="2778"/>
    <cellStyle name="Финансовый 27" xfId="2779"/>
    <cellStyle name="Финансовый 28" xfId="2780"/>
    <cellStyle name="Финансовый 29" xfId="2781"/>
    <cellStyle name="Финансовый 3" xfId="96"/>
    <cellStyle name="Финансовый 3 2" xfId="2782"/>
    <cellStyle name="Финансовый 3 2 2" xfId="2783"/>
    <cellStyle name="Финансовый 3 2 2 2" xfId="2784"/>
    <cellStyle name="Финансовый 3 2 3" xfId="2785"/>
    <cellStyle name="Финансовый 3 2 3 2" xfId="2786"/>
    <cellStyle name="Финансовый 3 2 4" xfId="2787"/>
    <cellStyle name="Финансовый 3 2 5" xfId="2788"/>
    <cellStyle name="Финансовый 3 2_UPDATE.MONITORING.OS.EE.2.02.TO.1.3.64" xfId="2789"/>
    <cellStyle name="Финансовый 3 3" xfId="2790"/>
    <cellStyle name="Финансовый 3 3 2" xfId="2791"/>
    <cellStyle name="Финансовый 3 3 3" xfId="2792"/>
    <cellStyle name="Финансовый 3 3 3 2" xfId="2793"/>
    <cellStyle name="Финансовый 3 4" xfId="2794"/>
    <cellStyle name="Финансовый 3 4 2" xfId="2795"/>
    <cellStyle name="Финансовый 3 5" xfId="2796"/>
    <cellStyle name="Финансовый 3 5 2" xfId="2797"/>
    <cellStyle name="Финансовый 3 6" xfId="2798"/>
    <cellStyle name="Финансовый 3 6 2" xfId="2799"/>
    <cellStyle name="Финансовый 3 7" xfId="2800"/>
    <cellStyle name="Финансовый 3_ARMRAZR" xfId="2801"/>
    <cellStyle name="Финансовый 30" xfId="2802"/>
    <cellStyle name="Финансовый 31" xfId="2803"/>
    <cellStyle name="Финансовый 32" xfId="2804"/>
    <cellStyle name="Финансовый 4" xfId="97"/>
    <cellStyle name="Финансовый 4 2" xfId="2805"/>
    <cellStyle name="Финансовый 4 3" xfId="2806"/>
    <cellStyle name="Финансовый 4 4" xfId="2807"/>
    <cellStyle name="Финансовый 4_TEHSHEET" xfId="2808"/>
    <cellStyle name="Финансовый 5" xfId="98"/>
    <cellStyle name="Финансовый 5 2" xfId="2809"/>
    <cellStyle name="Финансовый 5 2 2" xfId="2810"/>
    <cellStyle name="Финансовый 5 3" xfId="2811"/>
    <cellStyle name="Финансовый 5 3 2" xfId="2812"/>
    <cellStyle name="Финансовый 5 4" xfId="2813"/>
    <cellStyle name="Финансовый 5 5" xfId="2814"/>
    <cellStyle name="Финансовый 6" xfId="99"/>
    <cellStyle name="Финансовый 6 2" xfId="2815"/>
    <cellStyle name="Финансовый 6 3" xfId="2816"/>
    <cellStyle name="Финансовый 6 3 2" xfId="2817"/>
    <cellStyle name="Финансовый 6 4" xfId="2818"/>
    <cellStyle name="Финансовый 7" xfId="2819"/>
    <cellStyle name="Финансовый 7 2" xfId="2820"/>
    <cellStyle name="Финансовый 7 2 2" xfId="2821"/>
    <cellStyle name="Финансовый 7 3" xfId="2822"/>
    <cellStyle name="Финансовый 7 3 2" xfId="2823"/>
    <cellStyle name="Финансовый 7 4" xfId="2824"/>
    <cellStyle name="Финансовый 8" xfId="2825"/>
    <cellStyle name="Финансовый 8 2" xfId="2826"/>
    <cellStyle name="Финансовый 8 2 2" xfId="2827"/>
    <cellStyle name="Финансовый 8 3" xfId="2828"/>
    <cellStyle name="Финансовый 8 4" xfId="2829"/>
    <cellStyle name="Финансовый 9" xfId="2830"/>
    <cellStyle name="Финансовый 9 2" xfId="2831"/>
    <cellStyle name="Финансовый0[0]_FU_bal" xfId="2832"/>
    <cellStyle name="Формула" xfId="100"/>
    <cellStyle name="Формула 2" xfId="2833"/>
    <cellStyle name="Формула 3" xfId="2834"/>
    <cellStyle name="Формула 4" xfId="2835"/>
    <cellStyle name="Формула_A РТ 2009 Рязаньэнерго" xfId="2836"/>
    <cellStyle name="ФормулаВБ" xfId="101"/>
    <cellStyle name="ФормулаВБ 2" xfId="2837"/>
    <cellStyle name="ФормулаВБ 3" xfId="2838"/>
    <cellStyle name="ФормулаВБ 4" xfId="2839"/>
    <cellStyle name="ФормулаНаКонтроль" xfId="102"/>
    <cellStyle name="ФормулаНаКонтроль 2" xfId="2840"/>
    <cellStyle name="ФормулаНаКонтроль 3" xfId="2841"/>
    <cellStyle name="ФормулаНаКонтроль_GRES.2007.5" xfId="2842"/>
    <cellStyle name="Хороший 10" xfId="2843"/>
    <cellStyle name="Хороший 2" xfId="2844"/>
    <cellStyle name="Хороший 2 2" xfId="2845"/>
    <cellStyle name="Хороший 3" xfId="2846"/>
    <cellStyle name="Хороший 3 2" xfId="2847"/>
    <cellStyle name="Хороший 4" xfId="2848"/>
    <cellStyle name="Хороший 4 2" xfId="2849"/>
    <cellStyle name="Хороший 5" xfId="2850"/>
    <cellStyle name="Хороший 5 2" xfId="2851"/>
    <cellStyle name="Хороший 6" xfId="2852"/>
    <cellStyle name="Хороший 6 2" xfId="2853"/>
    <cellStyle name="Хороший 7" xfId="2854"/>
    <cellStyle name="Хороший 7 2" xfId="2855"/>
    <cellStyle name="Хороший 8" xfId="2856"/>
    <cellStyle name="Хороший 8 2" xfId="2857"/>
    <cellStyle name="Хороший 9" xfId="2858"/>
    <cellStyle name="Хороший 9 2" xfId="2859"/>
    <cellStyle name="Цена_продукта" xfId="2860"/>
    <cellStyle name="Цифры по центру с десятыми" xfId="2861"/>
    <cellStyle name="Цифры по центру с десятыми 2" xfId="2862"/>
    <cellStyle name="число" xfId="2863"/>
    <cellStyle name="Џђћ–…ќ’ќ›‰" xfId="2864"/>
    <cellStyle name="Џђћ–…ќ’ќ›‰ 2" xfId="2865"/>
    <cellStyle name="Џђћ–…ќ’ќ›‰ 3" xfId="2866"/>
    <cellStyle name="Џђћ–…ќ’ќ›‰ 4" xfId="2867"/>
    <cellStyle name="Шапка" xfId="2868"/>
    <cellStyle name="Шапка таблицы" xfId="2869"/>
    <cellStyle name="Шапка_UPDATE.MONITORING.OS.EE.2.02.TO.1.3.64" xfId="2870"/>
    <cellStyle name="ШАУ" xfId="2871"/>
    <cellStyle name="標準_PL-CF sheet" xfId="2872"/>
    <cellStyle name="䁺_x0001_" xfId="2873"/>
    <cellStyle name="䁺_x0001_ 2" xfId="2874"/>
  </cellStyles>
  <dxfs count="0"/>
  <tableStyles count="0" defaultTableStyle="TableStyleMedium2" defaultPivotStyle="PivotStyleMedium9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26" Type="http://schemas.openxmlformats.org/officeDocument/2006/relationships/externalLink" Target="externalLinks/externalLink22.xml"/><Relationship Id="rId39" Type="http://schemas.openxmlformats.org/officeDocument/2006/relationships/externalLink" Target="externalLinks/externalLink35.xml"/><Relationship Id="rId21" Type="http://schemas.openxmlformats.org/officeDocument/2006/relationships/externalLink" Target="externalLinks/externalLink17.xml"/><Relationship Id="rId34" Type="http://schemas.openxmlformats.org/officeDocument/2006/relationships/externalLink" Target="externalLinks/externalLink30.xml"/><Relationship Id="rId42" Type="http://schemas.openxmlformats.org/officeDocument/2006/relationships/externalLink" Target="externalLinks/externalLink38.xml"/><Relationship Id="rId47" Type="http://schemas.openxmlformats.org/officeDocument/2006/relationships/externalLink" Target="externalLinks/externalLink43.xml"/><Relationship Id="rId50" Type="http://schemas.openxmlformats.org/officeDocument/2006/relationships/externalLink" Target="externalLinks/externalLink46.xml"/><Relationship Id="rId55" Type="http://schemas.openxmlformats.org/officeDocument/2006/relationships/externalLink" Target="externalLinks/externalLink51.xml"/><Relationship Id="rId63" Type="http://schemas.openxmlformats.org/officeDocument/2006/relationships/externalLink" Target="externalLinks/externalLink59.xml"/><Relationship Id="rId68" Type="http://schemas.openxmlformats.org/officeDocument/2006/relationships/externalLink" Target="externalLinks/externalLink64.xml"/><Relationship Id="rId7" Type="http://schemas.openxmlformats.org/officeDocument/2006/relationships/externalLink" Target="externalLinks/externalLink3.xml"/><Relationship Id="rId71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2.xml"/><Relationship Id="rId29" Type="http://schemas.openxmlformats.org/officeDocument/2006/relationships/externalLink" Target="externalLinks/externalLink25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24" Type="http://schemas.openxmlformats.org/officeDocument/2006/relationships/externalLink" Target="externalLinks/externalLink20.xml"/><Relationship Id="rId32" Type="http://schemas.openxmlformats.org/officeDocument/2006/relationships/externalLink" Target="externalLinks/externalLink28.xml"/><Relationship Id="rId37" Type="http://schemas.openxmlformats.org/officeDocument/2006/relationships/externalLink" Target="externalLinks/externalLink33.xml"/><Relationship Id="rId40" Type="http://schemas.openxmlformats.org/officeDocument/2006/relationships/externalLink" Target="externalLinks/externalLink36.xml"/><Relationship Id="rId45" Type="http://schemas.openxmlformats.org/officeDocument/2006/relationships/externalLink" Target="externalLinks/externalLink41.xml"/><Relationship Id="rId53" Type="http://schemas.openxmlformats.org/officeDocument/2006/relationships/externalLink" Target="externalLinks/externalLink49.xml"/><Relationship Id="rId58" Type="http://schemas.openxmlformats.org/officeDocument/2006/relationships/externalLink" Target="externalLinks/externalLink54.xml"/><Relationship Id="rId66" Type="http://schemas.openxmlformats.org/officeDocument/2006/relationships/externalLink" Target="externalLinks/externalLink62.xml"/><Relationship Id="rId5" Type="http://schemas.openxmlformats.org/officeDocument/2006/relationships/externalLink" Target="externalLinks/externalLink1.xml"/><Relationship Id="rId15" Type="http://schemas.openxmlformats.org/officeDocument/2006/relationships/externalLink" Target="externalLinks/externalLink11.xml"/><Relationship Id="rId23" Type="http://schemas.openxmlformats.org/officeDocument/2006/relationships/externalLink" Target="externalLinks/externalLink19.xml"/><Relationship Id="rId28" Type="http://schemas.openxmlformats.org/officeDocument/2006/relationships/externalLink" Target="externalLinks/externalLink24.xml"/><Relationship Id="rId36" Type="http://schemas.openxmlformats.org/officeDocument/2006/relationships/externalLink" Target="externalLinks/externalLink32.xml"/><Relationship Id="rId49" Type="http://schemas.openxmlformats.org/officeDocument/2006/relationships/externalLink" Target="externalLinks/externalLink45.xml"/><Relationship Id="rId57" Type="http://schemas.openxmlformats.org/officeDocument/2006/relationships/externalLink" Target="externalLinks/externalLink53.xml"/><Relationship Id="rId61" Type="http://schemas.openxmlformats.org/officeDocument/2006/relationships/externalLink" Target="externalLinks/externalLink57.xml"/><Relationship Id="rId10" Type="http://schemas.openxmlformats.org/officeDocument/2006/relationships/externalLink" Target="externalLinks/externalLink6.xml"/><Relationship Id="rId19" Type="http://schemas.openxmlformats.org/officeDocument/2006/relationships/externalLink" Target="externalLinks/externalLink15.xml"/><Relationship Id="rId31" Type="http://schemas.openxmlformats.org/officeDocument/2006/relationships/externalLink" Target="externalLinks/externalLink27.xml"/><Relationship Id="rId44" Type="http://schemas.openxmlformats.org/officeDocument/2006/relationships/externalLink" Target="externalLinks/externalLink40.xml"/><Relationship Id="rId52" Type="http://schemas.openxmlformats.org/officeDocument/2006/relationships/externalLink" Target="externalLinks/externalLink48.xml"/><Relationship Id="rId60" Type="http://schemas.openxmlformats.org/officeDocument/2006/relationships/externalLink" Target="externalLinks/externalLink56.xml"/><Relationship Id="rId65" Type="http://schemas.openxmlformats.org/officeDocument/2006/relationships/externalLink" Target="externalLinks/externalLink6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externalLink" Target="externalLinks/externalLink10.xml"/><Relationship Id="rId22" Type="http://schemas.openxmlformats.org/officeDocument/2006/relationships/externalLink" Target="externalLinks/externalLink18.xml"/><Relationship Id="rId27" Type="http://schemas.openxmlformats.org/officeDocument/2006/relationships/externalLink" Target="externalLinks/externalLink23.xml"/><Relationship Id="rId30" Type="http://schemas.openxmlformats.org/officeDocument/2006/relationships/externalLink" Target="externalLinks/externalLink26.xml"/><Relationship Id="rId35" Type="http://schemas.openxmlformats.org/officeDocument/2006/relationships/externalLink" Target="externalLinks/externalLink31.xml"/><Relationship Id="rId43" Type="http://schemas.openxmlformats.org/officeDocument/2006/relationships/externalLink" Target="externalLinks/externalLink39.xml"/><Relationship Id="rId48" Type="http://schemas.openxmlformats.org/officeDocument/2006/relationships/externalLink" Target="externalLinks/externalLink44.xml"/><Relationship Id="rId56" Type="http://schemas.openxmlformats.org/officeDocument/2006/relationships/externalLink" Target="externalLinks/externalLink52.xml"/><Relationship Id="rId64" Type="http://schemas.openxmlformats.org/officeDocument/2006/relationships/externalLink" Target="externalLinks/externalLink60.xml"/><Relationship Id="rId69" Type="http://schemas.openxmlformats.org/officeDocument/2006/relationships/theme" Target="theme/theme1.xml"/><Relationship Id="rId8" Type="http://schemas.openxmlformats.org/officeDocument/2006/relationships/externalLink" Target="externalLinks/externalLink4.xml"/><Relationship Id="rId51" Type="http://schemas.openxmlformats.org/officeDocument/2006/relationships/externalLink" Target="externalLinks/externalLink47.xml"/><Relationship Id="rId72" Type="http://schemas.openxmlformats.org/officeDocument/2006/relationships/calcChain" Target="calcChain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25" Type="http://schemas.openxmlformats.org/officeDocument/2006/relationships/externalLink" Target="externalLinks/externalLink21.xml"/><Relationship Id="rId33" Type="http://schemas.openxmlformats.org/officeDocument/2006/relationships/externalLink" Target="externalLinks/externalLink29.xml"/><Relationship Id="rId38" Type="http://schemas.openxmlformats.org/officeDocument/2006/relationships/externalLink" Target="externalLinks/externalLink34.xml"/><Relationship Id="rId46" Type="http://schemas.openxmlformats.org/officeDocument/2006/relationships/externalLink" Target="externalLinks/externalLink42.xml"/><Relationship Id="rId59" Type="http://schemas.openxmlformats.org/officeDocument/2006/relationships/externalLink" Target="externalLinks/externalLink55.xml"/><Relationship Id="rId67" Type="http://schemas.openxmlformats.org/officeDocument/2006/relationships/externalLink" Target="externalLinks/externalLink63.xml"/><Relationship Id="rId20" Type="http://schemas.openxmlformats.org/officeDocument/2006/relationships/externalLink" Target="externalLinks/externalLink16.xml"/><Relationship Id="rId41" Type="http://schemas.openxmlformats.org/officeDocument/2006/relationships/externalLink" Target="externalLinks/externalLink37.xml"/><Relationship Id="rId54" Type="http://schemas.openxmlformats.org/officeDocument/2006/relationships/externalLink" Target="externalLinks/externalLink50.xml"/><Relationship Id="rId62" Type="http://schemas.openxmlformats.org/officeDocument/2006/relationships/externalLink" Target="externalLinks/externalLink58.xml"/><Relationship Id="rId70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-PL\NBPL\_F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~1\YARYAB~1\LOCALS~1\Temp\notes6030C8\&#1053;&#1086;&#1074;&#1072;&#1103;%20&#1087;&#1072;&#1087;&#1082;&#1072;\PREDEL.ELEK.2011.D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~1\YARYAB~1\LOCALS~1\Temp\notes6030C8\~1939662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%20&#1087;&#1083;&#1072;&#1090;&#1072;%20&#1079;&#1072;%20&#1087;&#1077;&#1088;&#1077;&#1076;&#1072;&#1095;&#1091;/&#1055;&#1077;&#1088;&#1077;&#1076;&#1072;&#1095;&#1072;%202007/&#1058;&#1072;&#1088;&#1080;&#1092;&#1099;/&#1057;&#1077;&#1088;&#1075;&#1077;&#1081;%20&#1055;&#1086;&#1076;&#1083;/&#1058;&#1086;&#1084;&#1089;&#1082;/&#1058;&#1086;&#1084;&#1089;&#1082;&#1072;&#1103;%20&#1086;&#1073;&#1083;&#1072;&#1089;&#1090;&#1100;1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ChernovaNYu/Local%20Settings/Temporary%20Internet%20Files/Content.IE5/3TZ55I6O/TEPLO.PREDEL.2010_m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proverka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6;&#1045;&#1043;&#1059;&#1051;&#1048;&#1056;&#1054;&#1042;&#1040;&#1053;&#1048;&#1045;_&#1087;&#1077;&#1088;&#1077;&#1076;&#1072;&#1095;&#1072;_&#1087;&#1086;&#1089;&#1090;&#1072;&#1074;&#1082;&#1072;\2009&#1075;\&#1086;&#1090;&#1074;&#1077;&#1090;_&#1085;&#1072;_&#1079;&#1072;&#1087;&#1088;&#1086;&#1089;_&#1060;&#1057;&#1058;\OREP.SZPR.2009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b-317-3\Net\&#1053;&#1086;&#1074;&#1072;&#1103;%20&#1087;&#1072;&#1087;&#1082;&#1072;\2009%201\2011&#1075;\&#1058;&#1072;&#1088;&#1080;&#1092;&#1085;&#1072;&#1103;%20&#1082;&#1086;&#1084;&#1087;&#1072;&#1085;&#1080;&#1103;%202012&#1075;\&#1055;&#1077;&#1088;&#1077;&#1076;&#1072;&#1095;&#1072;%202012&#1075;\&#1064;&#1072;&#1073;&#1083;&#1086;&#1085;&#1099;%20&#1045;&#1048;&#1040;&#1057;\&#1044;&#1086;&#1083;&#1075;&#1086;&#1089;&#1088;&#1086;&#1095;&#1085;&#1099;&#1081;\KOTEL.CALC.NVV.NET.5.72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101;&#1101;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CONOM\IZDERSKI\IZDPL200\UGOL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ChernovaNYu/Local%20Settings/Temporary%20Internet%20Files/Content.IE5/3TZ55I6O/&#1050;&#1086;&#1087;&#1080;&#1103;%20&#1050;&#1086;&#1087;&#1080;&#1103;%20&#1052;&#1086;&#1076;&#1091;&#1083;&#1100;%20&#1076;&#1083;&#1103;%20&#1045;&#1048;&#1040;&#1057;%20&#1089;&#1074;&#1086;&#1076;&#1085;&#1099;&#1081;%20&#1096;&#1072;&#1073;&#1083;&#1086;&#1085;%20&#1076;&#1083;&#1103;%20&#1088;&#1072;&#1089;&#1089;&#1099;&#1083;&#1082;&#1080;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~1\EF160~1.ILC\LOCALS~1\Temp\Rar$DI00.281\REP.BLR.2011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docs/&#1058;&#1072;&#1088;&#1080;&#1092;&#1085;&#1099;&#1077;%20&#1055;&#1077;&#1088;&#1077;&#1076;&#1072;&#1095;&#1072;/2015/3)%202015%20(&#1087;&#1086;&#1089;&#1083;&#1077;%2011.07.14)/0)%20&#1052;&#1072;&#1090;&#1077;&#1088;&#1080;&#1072;&#1083;&#1099;%20&#1074;%20&#1056;&#1057;&#1058;/5)%20&#1064;&#1072;&#1073;&#1083;&#1086;&#1085;%20&#1044;&#1069;&#1057;%20(05.11.14)/CALC.TARIFF.PEREDACHA.EE.5.86_Oktyabrskiy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andreev_vv.MRSK-CP\Local%20Settings\Temporary%20Internet%20Files\OLKAB\&#1057;&#1042;&#1054;&#1044;_6,2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proverka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&#1053;&#1086;&#1074;&#1072;&#1103;%20&#1087;&#1072;&#1087;&#1082;&#1072;\2009%201\2011&#1075;\&#1058;&#1072;&#1088;&#1080;&#1092;&#1085;&#1072;&#1103;%20&#1082;&#1086;&#1084;&#1087;&#1072;&#1085;&#1080;&#1103;%20&#1087;&#1077;&#1088;&#1077;&#1076;&#1072;&#1095;&#1072;%20&#1044;&#1047;%202012&#1075;%20&#1042;2\TSET.NET.2012%20(&#1056;&#1069;&#1050;)&#1084;&#1086;&#1081;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ass-05\Net\NET_&#1055;&#1072;&#1083;&#1100;&#1082;&#1086;&#1074;&#1072;\&#1042;&#1089;&#1077;%20&#1087;&#1088;&#1080;&#1083;&#1086;&#1078;&#1077;&#1085;&#1080;&#1103;%20&#1085;&#1072;%202010&#1075;\302-&#1101;%205\&#1052;&#1072;&#1088;&#1080;&#1085;&#1072;\Documents%20and%20Settings\lim\My%20Documents\&#1056;&#1069;&#1050;\2007\&#1058;&#1072;&#1073;&#1083;&#1080;&#1094;&#1099;%20&#1085;&#1072;%202007.1(&#1060;&#1057;&#1058;)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B-PL\NBPL\_FE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&#1041;&#1072;&#1083;&#1072;&#1085;&#1089;&#1099;%202009\&#1064;&#1072;&#1073;&#1083;&#1086;&#1085;&#1099;%202009\FORM3.1.2009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ChernovaNYu/Local%20Settings/Temporary%20Internet%20Files/Content.IE5/3TZ55I6O/&#1057;&#1090;&#1072;&#1085;&#1094;&#1080;&#1080;%202009/&#1040;&#1083;&#1090;&#1072;&#1081;-&#1050;&#1086;&#1082;&#1089;_09_&#1060;&#1057;&#1058;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41;&#1072;&#1083;&#1072;&#1085;&#1089;&#1099;%20&#1057;&#1076;&#1077;&#1083;&#1072;&#1085;&#1086;2\1\FORM%201.1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ias$FIL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&#1053;&#1086;&#1074;&#1072;&#1103;%20&#1088;&#1072;&#1073;&#1086;&#1090;&#1072;\&#1047;&#1072;&#1087;&#1086;&#1083;&#1085;&#1077;&#1085;&#1085;&#1099;&#1077;\&#1042;&#1054;\VODOOTV.BALANCE.2007year2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RAG\&#1058;&#1072;&#1088;&#1080;&#1092;%202009\&#1090;&#1072;&#1073;&#1083;&#1080;&#1094;&#1099;%20&#1076;&#1083;&#1103;%20&#1088;&#1072;&#1089;&#1095;&#1077;&#1090;&#1086;&#1074;28-04-08_2006-2009&#1089;%20&#1048;&#1040;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SK\2.%20&#1044;&#1086;&#1082;&#1091;&#1084;&#1077;&#1085;&#1090;&#1099;%20&#1086;&#1073;&#1097;&#1077;&#1075;&#1086;%20&#1076;&#1086;&#1089;&#1090;&#1091;&#1087;&#1072;\1.%20&#1044;&#1083;&#1103;%20&#1086;&#1073;&#1084;&#1077;&#1085;&#1072;\&#1040;&#1056;&#1052;%20&#1090;&#1072;&#1088;&#1080;&#1092;&#1099;%202007\&#1040;&#1056;&#1052;%20&#1090;&#1072;&#1088;&#1080;&#1092;&#1099;.2007(&#1051;&#1077;&#1085;.&#1086;&#1073;&#1083;).1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nts%20and%20Settings\&#1040;&#1076;&#1084;&#1080;&#1085;&#1080;&#1089;&#1090;&#1088;&#1072;&#1090;&#1086;&#1088;\&#1056;&#1072;&#1073;&#1086;&#1095;&#1080;&#1081;%20&#1089;&#1090;&#1086;&#1083;\&#1058;&#1077;&#1082;&#1091;&#1095;&#1082;&#1072;\&#1057;&#1077;&#1090;&#1080;\&#1087;&#1080;&#1089;&#1100;&#1084;&#1086;%20&#1082;%20&#1088;&#1072;&#1089;&#1089;&#1099;&#1083;&#1082;&#1077;%2029&#1075;&#1086;\&#1064;&#1040;&#1073;&#1083;&#1086;&#1085;&#1099;%20&#1087;&#1077;&#1088;&#1077;&#1076;&#1072;&#1095;&#1072;%202009\Stream\&#1057;&#1045;&#1058;&#1048;%202009\&#1042;5\OREP.INV.NE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&#1041;&#1102;&#1076;&#1078;&#1077;&#1090;&#1085;&#1086;&#1077;%20&#1091;&#1087;&#1088;&#1072;&#1074;&#1083;&#1077;&#1085;&#1080;&#1077;\02_&#1040;&#1051;&#1068;&#1041;&#1054;&#1052;_&#1060;&#1054;&#1056;&#1052;\&#1056;&#1077;&#1083;&#1080;&#1079;%203\&#1041;&#1102;&#1076;&#1078;&#1077;&#1090;&#1085;&#1099;&#1077;%20&#1092;&#1086;&#1088;&#1084;&#1099;.&#1048;&#1085;&#1074;&#1077;&#1089;&#1090;&#1080;&#1094;&#1080;&#1080;%20v.2.1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k-andreeva\&#1076;&#1083;&#1103;%20&#1086;&#1073;&#1084;&#1077;&#1085;&#1072;%20&#1087;&#1076;&#1088;&#1080;&#1087;\SHPZ.DBF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~1\krokhmal\LOCALS~1\Temp\Rar$DI01.840\&#1040;&#1083;&#1100;&#1073;&#1086;&#1084;%20&#1092;&#1086;&#1088;&#1084;%20&#1057;&#1041;&#1059;%20&#1056;&#1046;&#1044;%20&#1091;&#1090;&#1074;&#1077;&#1088;&#1078;&#1076;&#1077;&#1085;&#1085;&#1099;&#1081;%20150704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Huvenen.TI\Local%20Settings\Temporary%20Internet%20Files\Content.IE5\4HUV0HUF\&#1041;&#1102;&#1076;&#1078;&#1077;&#1090;_&#1047;&#1072;&#1082;&#1091;&#1087;&#1082;&#1080;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~5047955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Korotaeva\Local%20Settings\Temp\wz6347\&#1048;&#1079;&#1084;&#1077;&#1085;&#1077;&#1085;&#1080;&#1103;%2017.05.07\&#1040;&#1041;&#1060;\&#1041;&#1102;&#1076;&#1078;&#1077;&#1090;&#1085;&#1099;&#1077;%20&#1092;&#1086;&#1088;&#1084;&#1099;.&#1060;&#1080;&#1085;&#1072;&#1085;&#1089;&#1099;_17.05.07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&#1076;&#1083;&#1103;%20&#1044;&#1055;&#1053;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&#1042;&#1093;&#1086;&#1076;&#1103;&#1097;&#1080;&#1077;\&#1054;&#1040;&#1059;%20(&#1064;&#1072;&#1083;&#1099;&#1075;&#1080;&#1085;%20&#1057;.%20&#1042;.)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SK\4.%20&#1069;&#1082;&#1086;&#1085;&#1086;&#1084;&#1080;&#1095;&#1077;&#1089;&#1082;&#1080;&#1081;%20&#1073;&#1083;&#1086;&#1082;\3.%20&#1054;&#1060;&#1055;\2008%20&#1075;&#1086;&#1076;\&#1041;&#1055;%202008\&#1041;&#1055;%202008%20&#1082;%20&#1079;&#1072;&#1097;&#1080;&#1090;&#1077;%2018.01.07\&#1041;&#1055;-200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&#1041;&#1102;&#1076;&#1078;&#1077;&#1090;&#1085;&#1086;&#1077;%20&#1091;&#1087;&#1088;&#1072;&#1074;&#1083;&#1077;&#1085;&#1080;&#1077;\02_&#1040;&#1051;&#1068;&#1041;&#1054;&#1052;_&#1060;&#1054;&#1056;&#1052;\&#1056;&#1077;&#1083;&#1080;&#1079;%203\&#1041;&#1102;&#1076;&#1078;&#1077;&#1090;&#1085;&#1099;&#1077;%20&#1092;&#1086;&#1088;&#1084;&#1099;.&#1048;&#1085;&#1074;&#1077;&#1089;&#1090;&#1080;&#1094;&#1080;&#1080;%20v.1.1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Documents%20and%20Settings\nata\&#1052;&#1086;&#1080;%20&#1076;&#1086;&#1082;&#1091;&#1084;&#1077;&#1085;&#1090;&#1099;\&#1086;&#1090;&#1076;&#1077;&#1083;&#1099;\&#1046;&#1091;&#1088;&#1085;&#1072;&#1083;_&#1087;&#1077;&#1095;&#1072;&#1090;&#1080;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lobanov\plan-99\P-99b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dko\&#1054;&#1073;&#1084;&#1077;&#1085;\&#1040;&#1085;&#1072;&#1090;_&#1088;\&#1058;&#1072;&#1088;&#1080;&#1092;_2006\&#1090;&#1072;&#1073;&#1083;_&#1084;&#1077;&#1090;_1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KH2VWXUR\Model_RAB_MRSK_svod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Lifanova_tv\&#1052;&#1086;&#1080;%20&#1076;&#1086;&#1082;&#1091;&#1084;&#1077;&#1085;&#1090;&#1099;\&#1056;&#1072;&#1079;&#1085;&#1099;&#1077;%20&#1087;&#1086;%20&#1056;&#1040;B\&#1083;&#1080;&#1087;&#1077;&#1094;&#1082;-&#1088;&#1072;&#1089;&#1095;&#1077;&#1090;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shlakina_ah.ENERGO\Local%20Settings\Temporary%20Internet%20Files\Content.IE5\S9MJGT6F\&#1056;&#1072;&#1089;&#1095;&#1077;&#1090;%20&#1040;&#1089;&#1090;&#1088;&#1072;&#1093;&#1072;&#1085;&#1100;&#1101;&#1085;&#1077;&#1088;&#1075;&#1086;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ChernovaNYu/Local%20Settings/Temporary%20Internet%20Files/Content.IE5/3TZ55I6O/Documents%20and%20Settings/chernova/&#1052;&#1086;&#1080;%20&#1076;&#1086;&#1082;&#1091;&#1084;&#1077;&#1085;&#1090;&#1099;/Chernova/&#1056;&#1057;&#1050;/Alex/My%20doc/&#1058;&#1040;&#1056;&#1048;&#1060;&#1067;_/&#1090;&#1072;&#1088;&#1080;&#1092;&#1099;%202006&#1075;/&#1087;&#1077;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v.3.4_VERA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~1\IVANOV~1.RBS\LOCALS~1\Temp\notes6030C8\&#1041;&#1102;&#1076;&#1078;&#1077;&#1090;&#1085;&#1099;&#1077;%20&#1092;&#1086;&#1088;&#1084;&#1099;.&#1060;&#1080;&#1085;&#1041;&#1102;&#1076;&#1078;&#1077;&#1090;&#1099;%20v.4.0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56;&#1072;&#1079;&#1088;&#1072;&#1073;&#1086;&#1090;&#1082;&#1072;%20&#1089;&#1080;&#1089;&#1090;&#1077;&#1084;&#1099;\&#1053;&#1072;&#1089;&#1090;&#1088;&#1086;&#1081;&#1082;&#1072;%20&#1073;&#1102;&#1076;&#1078;&#1077;&#1090;&#1085;&#1099;&#1093;%20&#1074;&#1079;&#1072;&#1080;&#1084;&#1086;&#1089;&#1074;&#1103;&#1079;&#1077;&#1081;\&#1089;%206.09\&#1089;%206.09%20c%20&#1085;&#1086;&#1091;&#1090;&#1073;&#1091;&#1082;&#1072;\&#1041;&#1102;&#1076;&#1078;&#1077;&#1090;&#1085;&#1099;&#1077;%20&#1092;&#1086;&#1088;&#1084;&#1099;.%20&#1048;&#1085;&#1074;&#1077;&#1089;&#1090;&#1080;&#1094;&#1080;&#1080;_&#1074;&#1079;&#1072;&#1080;&#1084;&#1086;&#1089;&#1074;&#1103;&#1079;&#1080;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COMMON\JDANOVA\&#1060;&#1054;\&#1050;&#1085;&#1080;&#1075;&#1072;1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urovceva/AppData/Local/Microsoft/Windows/Temporary%20Internet%20Files/Content.Outlook/1INXJ22N/&#1056;&#1072;&#1089;&#1093;&#1086;&#1076;&#1099;%20&#1087;&#1086;%20&#1044;&#1062;%20&#1079;&#1086;&#1085;&#1077;.xlsx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WIN\TEMP\Mikhaylov\1\Alexandrov\TMP\pred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/COMMON/JDANOVA/&#1060;&#1054;/&#1050;&#1085;&#1080;&#1075;&#1072;1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5;&#1072;&#1083;&#1100;&#1082;&#1086;&#1074;&#1072;/2016/&#1041;&#1102;&#1076;&#1078;&#1077;&#1090;%202016%20(&#1080;&#1089;&#1087;&#1086;&#1083;&#1085;&#1077;&#1085;&#1080;&#1077;)/2016%2016.04.17/&#1042;2%20&#1080;&#1089;&#1087;&#1086;&#1083;&#1085;&#1077;&#1085;&#1080;&#1077;%20&#1041;&#1044;&#1056;%202016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42;&#1099;&#1085;&#1077;&#1089;&#1077;&#1085;&#1086;%20&#1089;&#1089;&#1099;&#1083;&#1082;&#1086;&#1081;%20&#1085;&#1072;%20&#1088;&#1072;&#1073;&#1086;&#1095;&#1080;&#1081;%20&#1089;&#1090;&#1086;&#1083;\&#1061;&#1048;&#1053;\&#1042;&#1099;&#1087;&#1086;&#1083;&#1085;&#1077;&#1085;&#1085;&#1077;&#1086;\&#1056;&#1072;&#1089;&#1095;&#1077;&#1090;%20RAB\5\&#1056;&#1072;&#1089;&#1095;&#1077;&#1090;%20RAB_&#1051;&#1077;&#1085;%20&#1080;%20&#1052;&#1054;&#1069;&#1057;&#1050;_&#1089;%202010%20&#1075;&#1086;&#1076;&#1072;_14.04.2009_&#1089;&#1086;%20&#1089;&#1075;&#1083;&#1072;&#1078;_version%203.0_&#1073;&#1077;&#1079;%20&#1060;&#1057;&#1050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Khazov_IN/Local%20Settings/Temporary%20Internet%20Files/OLK2/&#1052;&#1086;&#1076;&#1077;&#1083;&#1100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Справочно"/>
      <sheetName val="Инфо"/>
      <sheetName val="СОК накладные (ТК-Бишкек)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Лист2"/>
      <sheetName val="Лист3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_FES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КТ 13.1.1"/>
      <sheetName val="Списки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2013б_п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Ком потери"/>
      <sheetName val="t_Настройк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ТОГИ  по Н,Р,Э,Q"/>
      <sheetName val="материалы"/>
      <sheetName val="Лист13"/>
      <sheetName val="Макет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T25"/>
      <sheetName val="T31"/>
      <sheetName val="форма-прил к ф№1"/>
      <sheetName val="T0"/>
      <sheetName val="9. Смета затрат"/>
      <sheetName val="11 Прочие_расчет"/>
      <sheetName val="10. БДР"/>
      <sheetName val="на 1 тут"/>
      <sheetName val="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Диапазоны"/>
      <sheetName val="Инструкция"/>
      <sheetName val="Индексы"/>
      <sheetName val="Заголовок"/>
      <sheetName val="Update"/>
      <sheetName val="Справочник"/>
      <sheetName val="сбыт"/>
      <sheetName val="ЭСО"/>
      <sheetName val="сети"/>
      <sheetName val="Ген. не уч. ОРЭМ"/>
      <sheetName val="топливо"/>
      <sheetName val="Свод"/>
      <sheetName val="4 баланс ээ"/>
      <sheetName val="5 баланс мощности"/>
      <sheetName val="P2.1 усл. единицы"/>
      <sheetName val="P2.2 усл. единицы"/>
      <sheetName val="Расчет НВВ общий"/>
      <sheetName val="Расчет котловых тарифов"/>
      <sheetName val="Параметры"/>
      <sheetName val="Расчет расходов RAB"/>
      <sheetName val="расчет НВВ РСК по RAB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9">
          <cell r="E19" t="str">
            <v>L9</v>
          </cell>
          <cell r="K19">
            <v>0</v>
          </cell>
        </row>
        <row r="20">
          <cell r="D20">
            <v>0</v>
          </cell>
          <cell r="E20" t="str">
            <v>L10</v>
          </cell>
          <cell r="K20">
            <v>0</v>
          </cell>
        </row>
        <row r="21">
          <cell r="E21" t="str">
            <v>L10.1</v>
          </cell>
        </row>
        <row r="22">
          <cell r="D22">
            <v>0</v>
          </cell>
          <cell r="E22" t="str">
            <v>L10.2</v>
          </cell>
        </row>
        <row r="23">
          <cell r="D23">
            <v>0</v>
          </cell>
          <cell r="E23" t="str">
            <v>L11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D24">
            <v>0</v>
          </cell>
          <cell r="E24" t="str">
            <v>L1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D25">
            <v>0</v>
          </cell>
          <cell r="E25" t="str">
            <v>L12_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D26">
            <v>0</v>
          </cell>
          <cell r="E26" t="str">
            <v>L13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D27">
            <v>0</v>
          </cell>
          <cell r="E27" t="str">
            <v>L13_1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D28">
            <v>0</v>
          </cell>
          <cell r="E28" t="str">
            <v>L1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D29">
            <v>0</v>
          </cell>
          <cell r="E29" t="str">
            <v>L15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D30">
            <v>0</v>
          </cell>
          <cell r="E30" t="str">
            <v>L16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D31">
            <v>0</v>
          </cell>
          <cell r="E31" t="str">
            <v>L17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D32">
            <v>0</v>
          </cell>
          <cell r="E32" t="str">
            <v>L18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D33">
            <v>0</v>
          </cell>
          <cell r="E33" t="str">
            <v>L19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D34">
            <v>0</v>
          </cell>
          <cell r="E34" t="str">
            <v>L2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6">
          <cell r="D36">
            <v>0</v>
          </cell>
          <cell r="E36" t="str">
            <v>L20.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D37">
            <v>0</v>
          </cell>
          <cell r="E37" t="str">
            <v>L21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D38">
            <v>0</v>
          </cell>
          <cell r="E38" t="str">
            <v>L22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D39">
            <v>0</v>
          </cell>
          <cell r="E39" t="str">
            <v>L34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D40">
            <v>0</v>
          </cell>
          <cell r="E40" t="str">
            <v>L23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2">
          <cell r="D42">
            <v>0</v>
          </cell>
          <cell r="E42" t="str">
            <v>L24</v>
          </cell>
          <cell r="H42">
            <v>0</v>
          </cell>
          <cell r="I42">
            <v>0</v>
          </cell>
        </row>
        <row r="43">
          <cell r="D43">
            <v>0</v>
          </cell>
          <cell r="E43" t="str">
            <v>L25</v>
          </cell>
          <cell r="H43">
            <v>0</v>
          </cell>
          <cell r="I43">
            <v>0</v>
          </cell>
        </row>
        <row r="45">
          <cell r="D45">
            <v>0</v>
          </cell>
          <cell r="E45" t="str">
            <v>L25.1</v>
          </cell>
          <cell r="H45">
            <v>0</v>
          </cell>
          <cell r="I45">
            <v>0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8">
          <cell r="A8">
            <v>0.04</v>
          </cell>
        </row>
        <row r="9">
          <cell r="A9">
            <v>0.05</v>
          </cell>
        </row>
        <row r="10">
          <cell r="A10">
            <v>0.06</v>
          </cell>
        </row>
        <row r="11">
          <cell r="A11">
            <v>7.0000000000000007E-2</v>
          </cell>
        </row>
        <row r="12">
          <cell r="A12">
            <v>0.08</v>
          </cell>
        </row>
      </sheetData>
      <sheetData sheetId="2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"/>
      <sheetName val="Тариф на услуги по передаче ээ"/>
      <sheetName val="Индивидуальные тарифы"/>
      <sheetName val="Расчет котлового тарифа"/>
      <sheetName val="4 баланс ээ"/>
      <sheetName val="5 баланс мощности"/>
      <sheetName val="Расчет расходов RAB"/>
      <sheetName val="расчет НВВ РСК по RAB"/>
      <sheetName val="Расчет индексация"/>
      <sheetName val="TEHSHEET"/>
      <sheetName val="regs"/>
      <sheetName val="Регионы"/>
      <sheetName val="Показатели надежности и кач-ва"/>
      <sheetName val="Свод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3">
          <cell r="L3" t="str">
            <v>1</v>
          </cell>
        </row>
        <row r="4">
          <cell r="L4" t="str">
            <v>2</v>
          </cell>
        </row>
        <row r="5">
          <cell r="L5" t="str">
            <v>3</v>
          </cell>
        </row>
        <row r="6">
          <cell r="L6" t="str">
            <v>4</v>
          </cell>
        </row>
        <row r="7">
          <cell r="L7" t="str">
            <v>5</v>
          </cell>
        </row>
        <row r="8">
          <cell r="F8" t="str">
            <v>Сбытовая организация</v>
          </cell>
          <cell r="L8" t="str">
            <v>6</v>
          </cell>
        </row>
        <row r="9">
          <cell r="F9" t="str">
            <v>ТСО</v>
          </cell>
          <cell r="L9" t="str">
            <v>7</v>
          </cell>
        </row>
        <row r="10">
          <cell r="L10" t="str">
            <v>8</v>
          </cell>
        </row>
        <row r="11">
          <cell r="L11" t="str">
            <v>9</v>
          </cell>
        </row>
        <row r="12">
          <cell r="L12" t="str">
            <v>10</v>
          </cell>
        </row>
        <row r="13">
          <cell r="F13" t="str">
            <v>матрешка сверху</v>
          </cell>
        </row>
        <row r="14">
          <cell r="F14" t="str">
            <v>матрешка снизу</v>
          </cell>
        </row>
        <row r="15">
          <cell r="F15" t="str">
            <v>ромашка</v>
          </cell>
        </row>
        <row r="20">
          <cell r="F20" t="str">
            <v>Городское население с газ.плитами</v>
          </cell>
        </row>
        <row r="21">
          <cell r="F21" t="str">
            <v>Городское население c эл.плитами</v>
          </cell>
        </row>
        <row r="22">
          <cell r="F22" t="str">
            <v>Городское население без плит</v>
          </cell>
        </row>
        <row r="23">
          <cell r="F23" t="str">
            <v>Прочее городское население</v>
          </cell>
        </row>
        <row r="24">
          <cell r="F24" t="str">
            <v>Сельское населения</v>
          </cell>
        </row>
        <row r="25">
          <cell r="F25" t="str">
            <v>Потребители, приравненные к населению</v>
          </cell>
        </row>
        <row r="26">
          <cell r="F26" t="str">
            <v>Бюджетные потребители</v>
          </cell>
        </row>
        <row r="27">
          <cell r="F27" t="str">
            <v>Прочие потребители</v>
          </cell>
        </row>
        <row r="31">
          <cell r="F31" t="str">
            <v>НН</v>
          </cell>
        </row>
        <row r="32">
          <cell r="F32" t="str">
            <v>ВН</v>
          </cell>
        </row>
        <row r="33">
          <cell r="F33" t="str">
            <v>СН1</v>
          </cell>
        </row>
        <row r="34">
          <cell r="F34" t="str">
            <v>СН2</v>
          </cell>
        </row>
      </sheetData>
      <sheetData sheetId="14"/>
      <sheetData sheetId="15" refreshError="1"/>
      <sheetData sheetId="16" refreshError="1"/>
      <sheetData sheetId="1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clone"/>
      <sheetName val="Свод по регионам"/>
      <sheetName val="Лист3"/>
      <sheetName val="TEHSHEET"/>
      <sheetName val="Справочники"/>
      <sheetName val="Томская область1"/>
      <sheetName val="et_union"/>
    </sheetNames>
    <sheetDataSet>
      <sheetData sheetId="0" refreshError="1">
        <row r="21">
          <cell r="B21" t="str">
            <v>EXP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Заголовок"/>
      <sheetName val="Справочники"/>
      <sheetName val="2009"/>
      <sheetName val="Топливо2009"/>
      <sheetName val="Приложение"/>
      <sheetName val="FUELSHEET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  <sheetName val="ПРОГНОЗ_1"/>
      <sheetName val="Расчет НВВ общий"/>
      <sheetName val="ЭСО"/>
      <sheetName val="Ген. не уч. ОРЭМ"/>
      <sheetName val="Свод"/>
      <sheetName val="TEHSHEET"/>
      <sheetName val="Топливо2009"/>
      <sheetName val="2009"/>
      <sheetName val="Lists"/>
      <sheetName val="Прилож.1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ээ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Справочники"/>
      <sheetName val="База"/>
      <sheetName val="proverka"/>
      <sheetName val="Гр5(о)"/>
      <sheetName val="I"/>
      <sheetName val="MTO REV.0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  <cell r="L5">
            <v>10075324.5272</v>
          </cell>
        </row>
        <row r="6">
          <cell r="G6">
            <v>4521433.4000000004</v>
          </cell>
          <cell r="L6">
            <v>3814916.7736999998</v>
          </cell>
        </row>
        <row r="7">
          <cell r="G7">
            <v>0</v>
          </cell>
          <cell r="L7">
            <v>4521433.4000000004</v>
          </cell>
        </row>
        <row r="8">
          <cell r="G8">
            <v>0</v>
          </cell>
          <cell r="L8">
            <v>56451.085700000003</v>
          </cell>
        </row>
        <row r="9">
          <cell r="G9">
            <v>0</v>
          </cell>
        </row>
        <row r="10">
          <cell r="G10">
            <v>4521433.4000000004</v>
          </cell>
        </row>
        <row r="11">
          <cell r="G11">
            <v>0</v>
          </cell>
        </row>
        <row r="12">
          <cell r="L12">
            <v>5501148.3165999996</v>
          </cell>
        </row>
        <row r="13">
          <cell r="L13">
            <v>0</v>
          </cell>
        </row>
        <row r="14">
          <cell r="L14">
            <v>0</v>
          </cell>
        </row>
        <row r="15">
          <cell r="L15">
            <v>10308344.719799999</v>
          </cell>
        </row>
        <row r="16">
          <cell r="G16">
            <v>29679.98</v>
          </cell>
          <cell r="L16">
            <v>-873048.69680000003</v>
          </cell>
        </row>
        <row r="17">
          <cell r="G17">
            <v>1117742.5658</v>
          </cell>
          <cell r="L17">
            <v>-7109.3</v>
          </cell>
        </row>
        <row r="18">
          <cell r="G18">
            <v>267845.42259999999</v>
          </cell>
          <cell r="L18">
            <v>1093729.4369000001</v>
          </cell>
        </row>
        <row r="19">
          <cell r="G19">
            <v>645315.34199999995</v>
          </cell>
          <cell r="L19">
            <v>913.10149999999999</v>
          </cell>
        </row>
        <row r="20">
          <cell r="L20">
            <v>4899.0182000000004</v>
          </cell>
        </row>
        <row r="21">
          <cell r="G21">
            <v>2074016.5419999999</v>
          </cell>
          <cell r="L21">
            <v>1197.818</v>
          </cell>
        </row>
        <row r="22">
          <cell r="L22">
            <v>0</v>
          </cell>
        </row>
        <row r="23">
          <cell r="G23">
            <v>27925.445400000001</v>
          </cell>
          <cell r="L23">
            <v>0</v>
          </cell>
        </row>
        <row r="24">
          <cell r="G24">
            <v>27925.445400000001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2046091.0966</v>
          </cell>
        </row>
        <row r="32">
          <cell r="G32">
            <v>8656033.2523999996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8656033.2523999996</v>
          </cell>
        </row>
        <row r="37">
          <cell r="G37">
            <v>67501</v>
          </cell>
        </row>
        <row r="39">
          <cell r="G39">
            <v>67501</v>
          </cell>
        </row>
        <row r="40">
          <cell r="G40">
            <v>187845.14480000001</v>
          </cell>
        </row>
        <row r="41">
          <cell r="G41">
            <v>273188.36800000002</v>
          </cell>
        </row>
        <row r="42">
          <cell r="G42">
            <v>528534.51280000003</v>
          </cell>
        </row>
        <row r="43">
          <cell r="G43">
            <v>-890756.76199999999</v>
          </cell>
        </row>
        <row r="45">
          <cell r="G45">
            <v>10075324.5272</v>
          </cell>
        </row>
        <row r="47">
          <cell r="G47">
            <v>4899.0182000000004</v>
          </cell>
        </row>
        <row r="49">
          <cell r="G49">
            <v>205.6601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5">
          <cell r="G105">
            <v>0</v>
          </cell>
        </row>
        <row r="106">
          <cell r="G106">
            <v>0</v>
          </cell>
        </row>
        <row r="108">
          <cell r="G108">
            <v>0</v>
          </cell>
        </row>
        <row r="109">
          <cell r="G109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49">
          <cell r="G149">
            <v>7246471.5</v>
          </cell>
        </row>
        <row r="150">
          <cell r="G150">
            <v>7164333.5</v>
          </cell>
        </row>
        <row r="151">
          <cell r="G151">
            <v>672196</v>
          </cell>
        </row>
        <row r="152">
          <cell r="G152">
            <v>1067.018</v>
          </cell>
        </row>
        <row r="153">
          <cell r="G153">
            <v>62.997599999999998</v>
          </cell>
        </row>
        <row r="154">
          <cell r="G154">
            <v>6492137.5</v>
          </cell>
        </row>
        <row r="155">
          <cell r="G155">
            <v>3514.51</v>
          </cell>
        </row>
        <row r="156">
          <cell r="G156">
            <v>184.72380000000001</v>
          </cell>
        </row>
        <row r="157">
          <cell r="G157">
            <v>0</v>
          </cell>
        </row>
        <row r="158">
          <cell r="G158">
            <v>0</v>
          </cell>
        </row>
        <row r="160">
          <cell r="G160">
            <v>82138</v>
          </cell>
        </row>
        <row r="161">
          <cell r="G161">
            <v>754472</v>
          </cell>
        </row>
        <row r="162">
          <cell r="G162">
            <v>181699</v>
          </cell>
        </row>
        <row r="163">
          <cell r="G163">
            <v>293126</v>
          </cell>
        </row>
        <row r="164">
          <cell r="G164">
            <v>0</v>
          </cell>
        </row>
        <row r="165">
          <cell r="G165">
            <v>1055372.8999999999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>
        <row r="5">
          <cell r="G5">
            <v>16503137.241579933</v>
          </cell>
        </row>
      </sheetData>
      <sheetData sheetId="34">
        <row r="5">
          <cell r="G5">
            <v>16503137.241579933</v>
          </cell>
        </row>
      </sheetData>
      <sheetData sheetId="35">
        <row r="5">
          <cell r="G5">
            <v>16503137.241579933</v>
          </cell>
        </row>
      </sheetData>
      <sheetData sheetId="36">
        <row r="5">
          <cell r="G5">
            <v>16503137.241579933</v>
          </cell>
        </row>
      </sheetData>
      <sheetData sheetId="37">
        <row r="5">
          <cell r="G5">
            <v>16503137.241579933</v>
          </cell>
        </row>
      </sheetData>
      <sheetData sheetId="38">
        <row r="5">
          <cell r="G5">
            <v>16503137.241579933</v>
          </cell>
        </row>
      </sheetData>
      <sheetData sheetId="39">
        <row r="5">
          <cell r="G5">
            <v>16503137.241579933</v>
          </cell>
        </row>
      </sheetData>
      <sheetData sheetId="40">
        <row r="5">
          <cell r="G5">
            <v>16503137.241579933</v>
          </cell>
        </row>
      </sheetData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  <sheetName val="Гр5(о)"/>
      <sheetName val="FST5"/>
      <sheetName val="0"/>
      <sheetName val="0.3"/>
      <sheetName val="1"/>
      <sheetName val="2.1"/>
      <sheetName val="2"/>
      <sheetName val="2.2"/>
      <sheetName val="2.3"/>
      <sheetName val="4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0.1"/>
      <sheetName val="РчСтЭЭ_УП"/>
      <sheetName val="РчСтЭЭ"/>
      <sheetName val="Индексы"/>
      <sheetName val="РчСтГМ"/>
      <sheetName val="FES"/>
      <sheetName val="TO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Список листов"/>
      <sheetName val="НВВ Затраты+"/>
      <sheetName val="Расчёт расходов долгосрочный"/>
      <sheetName val="Расчёт расходов RAB"/>
      <sheetName val="Расчёт НВВ по RAB"/>
      <sheetName val="Свод"/>
      <sheetName val="П1.16"/>
      <sheetName val="П1.17"/>
      <sheetName val="П1.17.1"/>
      <sheetName val="Р.2.1"/>
      <sheetName val="Р.2.2"/>
      <sheetName val="НВВ по уровням"/>
      <sheetName val="Проверка"/>
      <sheetName val="modProv"/>
      <sheetName val="TEHSHEET"/>
      <sheetName val="REESTR_ORG"/>
      <sheetName val="REESTR"/>
      <sheetName val="tech"/>
      <sheetName val="Обновление"/>
      <sheetName val="Лог обновления"/>
      <sheetName val="modNVVZPlus"/>
      <sheetName val="modLongterm"/>
      <sheetName val="modRAB"/>
      <sheetName val="modNVVRAB"/>
      <sheetName val="Расшифровка расходов"/>
      <sheetName val="modUpdateStatus"/>
      <sheetName val="modUpdTemplMain"/>
      <sheetName val="modSheetTitle"/>
      <sheetName val="modfrmMethod"/>
      <sheetName val="modApplyMethods"/>
      <sheetName val="modSheetCostsDetails"/>
      <sheetName val=" "/>
      <sheetName val="2013"/>
    </sheetNames>
    <sheetDataSet>
      <sheetData sheetId="0"/>
      <sheetData sheetId="1" refreshError="1">
        <row r="5">
          <cell r="M5">
            <v>2010</v>
          </cell>
        </row>
      </sheetData>
      <sheetData sheetId="2"/>
      <sheetData sheetId="3"/>
      <sheetData sheetId="4"/>
      <sheetData sheetId="5"/>
      <sheetData sheetId="6">
        <row r="73">
          <cell r="M73">
            <v>40810.007922104065</v>
          </cell>
        </row>
      </sheetData>
      <sheetData sheetId="7"/>
      <sheetData sheetId="8">
        <row r="54">
          <cell r="G54">
            <v>0</v>
          </cell>
        </row>
      </sheetData>
      <sheetData sheetId="9">
        <row r="86">
          <cell r="G86">
            <v>0</v>
          </cell>
        </row>
      </sheetData>
      <sheetData sheetId="10">
        <row r="34">
          <cell r="K34">
            <v>0</v>
          </cell>
        </row>
      </sheetData>
      <sheetData sheetId="11">
        <row r="53">
          <cell r="AE53">
            <v>6455.9156000000003</v>
          </cell>
        </row>
      </sheetData>
      <sheetData sheetId="12">
        <row r="73">
          <cell r="AD73">
            <v>11010.599999999999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40">
          <cell r="L40">
            <v>5952.2370000000001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  <sheetName val="TEHSHEET"/>
      <sheetName val="Приложение (ТЭЦ) "/>
      <sheetName val="Регионы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FES"/>
      <sheetName val="Топливо2009"/>
      <sheetName val="2009"/>
      <sheetName val="Титульный"/>
      <sheetName val="Передача ЭЭ"/>
      <sheetName val="14б ДПН отчет"/>
      <sheetName val="16а Сводный анализ"/>
      <sheetName val="Лист1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Сводка-20"/>
      <sheetName val="Сводка"/>
      <sheetName val="ИТОГИ  по Н,Р,Э,Q"/>
      <sheetName val="TSheet"/>
      <sheetName val="Смета"/>
      <sheetName val="УЕ"/>
      <sheetName val="Список_форм"/>
      <sheetName val="Приложение_(ТЭЦ)_"/>
      <sheetName val="NEW-PANEL"/>
      <sheetName val="на 1 тут"/>
      <sheetName val="ф2 сап"/>
      <sheetName val="Т.16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ЭСО"/>
      <sheetName val="сбыт"/>
      <sheetName val="Ген. не уч. ОРЭМ"/>
      <sheetName val="сети"/>
      <sheetName val="шаблон для R3"/>
      <sheetName val="перекрестка"/>
      <sheetName val="16"/>
      <sheetName val="18.2"/>
      <sheetName val="4"/>
      <sheetName val="6"/>
      <sheetName val="15"/>
      <sheetName val="17.1"/>
      <sheetName val="2.3"/>
      <sheetName val="21.3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Электроэн 4кв"/>
      <sheetName val="Вода 4кв"/>
      <sheetName val="Тепло 4кв"/>
      <sheetName val="ДПН внутр"/>
      <sheetName val="ДПН АРМ"/>
      <sheetName val="Control"/>
      <sheetName val="_x0018_O_x0000__x0000__x0000_"/>
      <sheetName val=""/>
      <sheetName val="Приток"/>
      <sheetName val="Отток"/>
      <sheetName val="Списки"/>
      <sheetName val="FST5"/>
      <sheetName val="TSheet"/>
      <sheetName val="Титульный"/>
      <sheetName val="35998"/>
      <sheetName val="44"/>
      <sheetName val="92"/>
      <sheetName val="94"/>
      <sheetName val="97"/>
      <sheetName val="Отчет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_x0018_O???"/>
      <sheetName val="3"/>
      <sheetName val="5"/>
      <sheetName val="P2.2"/>
      <sheetName val="Расчёт"/>
      <sheetName val="TEHSHEET"/>
      <sheetName val="14б ДПН отчет"/>
      <sheetName val="16а Сводный анализ"/>
      <sheetName val="НЕДЕЛИ"/>
      <sheetName val="реализация⼘6㮧疽М"/>
      <sheetName val="_x005f_x0018_O_x005f_x0000__x005f_x0000__x005f_x0000_"/>
      <sheetName val="_x0018_O"/>
      <sheetName val="_x0018_O_x0000_"/>
      <sheetName val="Топливо2009"/>
      <sheetName val="2009"/>
      <sheetName val="_x0018_O?"/>
      <sheetName val="Таб1.1"/>
      <sheetName val="17"/>
      <sheetName val="Ф-1 (для АО-энерго)"/>
      <sheetName val="Ф-2 (для АО-энерго)"/>
      <sheetName val="свод"/>
      <sheetName val="Расчёт НВВ по RAB"/>
      <sheetName val="ПС 110 кВ №13 А"/>
      <sheetName val="Гр5(о)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</sheetData>
      <sheetData sheetId="3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</row>
        <row r="9">
          <cell r="C9">
            <v>0</v>
          </cell>
          <cell r="D9">
            <v>0</v>
          </cell>
        </row>
        <row r="10">
          <cell r="C10">
            <v>0</v>
          </cell>
          <cell r="D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C17">
            <v>0</v>
          </cell>
          <cell r="D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</row>
      </sheetData>
      <sheetData sheetId="5" refreshError="1">
        <row r="2">
          <cell r="A2" t="str">
            <v>ТЭС-1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  <cell r="N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6">
          <cell r="B26" t="str">
            <v>Электробойлерная - 1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  <cell r="N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  <cell r="N33">
            <v>0</v>
          </cell>
        </row>
      </sheetData>
      <sheetData sheetId="6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C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I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E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C49" t="str">
            <v>Добавить строки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E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E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</sheetData>
      <sheetData sheetId="8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</sheetData>
      <sheetData sheetId="9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  <cell r="N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B37" t="str">
            <v>ТЭС-1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I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C32">
            <v>0</v>
          </cell>
          <cell r="D32">
            <v>0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B11" t="str">
            <v>ТЭС-1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F14">
            <v>0</v>
          </cell>
          <cell r="G14">
            <v>0</v>
          </cell>
          <cell r="H14">
            <v>0</v>
          </cell>
        </row>
        <row r="15">
          <cell r="D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ГЭС-1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F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F39">
            <v>0</v>
          </cell>
          <cell r="I39">
            <v>0</v>
          </cell>
        </row>
        <row r="42">
          <cell r="B42" t="str">
            <v>ГЭС-1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8">
          <cell r="B48" t="str">
            <v>Котельная - 1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F50">
            <v>0</v>
          </cell>
          <cell r="I50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F55">
            <v>0</v>
          </cell>
          <cell r="I55">
            <v>0</v>
          </cell>
        </row>
        <row r="56">
          <cell r="F56">
            <v>0</v>
          </cell>
          <cell r="I56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>
            <v>0</v>
          </cell>
          <cell r="M10" t="e">
            <v>#NAME?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>
            <v>0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>
            <v>0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>
            <v>0</v>
          </cell>
          <cell r="M15" t="e">
            <v>#NAME?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2">
          <cell r="F22">
            <v>0</v>
          </cell>
          <cell r="I22">
            <v>0</v>
          </cell>
        </row>
        <row r="23">
          <cell r="F23">
            <v>0</v>
          </cell>
          <cell r="I23">
            <v>0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>
            <v>0</v>
          </cell>
          <cell r="M24" t="e">
            <v>#NAME?</v>
          </cell>
          <cell r="O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I29">
            <v>0</v>
          </cell>
        </row>
        <row r="30">
          <cell r="F30">
            <v>0</v>
          </cell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8">
          <cell r="D8">
            <v>15739</v>
          </cell>
        </row>
      </sheetData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>
        <row r="8">
          <cell r="D8">
            <v>15739</v>
          </cell>
        </row>
      </sheetData>
      <sheetData sheetId="135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136" refreshError="1"/>
      <sheetData sheetId="137" refreshError="1"/>
      <sheetData sheetId="138" refreshError="1"/>
      <sheetData sheetId="139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259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260" refreshError="1"/>
      <sheetData sheetId="261" refreshError="1"/>
      <sheetData sheetId="262" refreshError="1"/>
      <sheetData sheetId="263" refreshError="1"/>
      <sheetData sheetId="264">
        <row r="10">
          <cell r="D10" t="str">
            <v xml:space="preserve">                                                                                                                                                                                                                 </v>
          </cell>
        </row>
      </sheetData>
      <sheetData sheetId="265">
        <row r="10">
          <cell r="D10" t="str">
            <v xml:space="preserve">                                                                                                                                                                                                                 </v>
          </cell>
        </row>
      </sheetData>
      <sheetData sheetId="266" refreshError="1"/>
      <sheetData sheetId="267" refreshError="1"/>
      <sheetData sheetId="268" refreshError="1"/>
      <sheetData sheetId="269" refreshError="1"/>
      <sheetData sheetId="270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э"/>
      <sheetName val="Регионы"/>
      <sheetName val="TEHSHEET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Вводные данные систем"/>
      <sheetName val="ЭСО"/>
      <sheetName val="сбыт"/>
      <sheetName val="Ген. не уч. ОРЭМ"/>
      <sheetName val="Свод"/>
      <sheetName val="1.6"/>
      <sheetName val="УрРасч"/>
      <sheetName val="drivers"/>
      <sheetName val="Гр5(о)"/>
      <sheetName val="Ma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Главная для ТП"/>
      <sheetName val="1.15 (д.б.)"/>
      <sheetName val="реестр сф 2012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Кедровский"/>
      <sheetName val="UGOL"/>
      <sheetName val="TEHSHEET"/>
      <sheetName val="план 2000"/>
      <sheetName val="Перегруппировка"/>
      <sheetName val="ПрЭС"/>
      <sheetName val="Заголовок"/>
      <sheetName val="на_1_тут"/>
      <sheetName val="ВАРИАНТ_3_РАБОЧИЙ"/>
      <sheetName val="план_2000"/>
      <sheetName val="Главная_для_ТП"/>
      <sheetName val="1_15_(д_б_)"/>
      <sheetName val="EKDEB90"/>
      <sheetName val="Смета_"/>
      <sheetName val="ФОТ по месяцам"/>
      <sheetName val="Смета ДУ и ПД"/>
      <sheetName val="Главная"/>
      <sheetName val="БДР"/>
      <sheetName val="прочие доходы"/>
      <sheetName val="ТЭП ТНС утв."/>
      <sheetName val="КПЭ"/>
      <sheetName val="ОНА,ОНО"/>
      <sheetName val="T0"/>
      <sheetName val="Т6"/>
      <sheetName val="1. свод филиалы"/>
      <sheetName val="1. ИА"/>
      <sheetName val="1. свод ЛЭ"/>
      <sheetName val="Смета2 проект. раб."/>
      <sheetName val="Drop down lists"/>
      <sheetName val="служебная"/>
      <sheetName val="Итоги"/>
      <sheetName val="Лист2"/>
      <sheetName val="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Индексы"/>
      <sheetName val="4 баланс ээ"/>
      <sheetName val="5 баланс мощности"/>
      <sheetName val="P2.1 усл. единицы"/>
      <sheetName val="P2.2 усл. единицы"/>
      <sheetName val="Финансовые показатели"/>
      <sheetName val="Расчёт"/>
      <sheetName val="Расчет расходов RAB"/>
      <sheetName val="расчет НВВ и тарифа RAB"/>
      <sheetName val="TEHSHEET"/>
      <sheetName val="ээ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Диапазоны"/>
      <sheetName val="Инструкция"/>
      <sheetName val="Update"/>
      <sheetName val="Заголовок"/>
      <sheetName val="Справочники"/>
      <sheetName val="Тариф на услуги по передаче ээ"/>
      <sheetName val="Индивидуальные тарифы"/>
      <sheetName val="Расчет котлового тарифа"/>
      <sheetName val="4 баланс ээ"/>
      <sheetName val="5 баланс мощности"/>
      <sheetName val="Расчет расходов RAB"/>
      <sheetName val="расчет НВВ РСК по RAB"/>
      <sheetName val="Показатели надежности и кач-ва"/>
      <sheetName val="Расчет индексация"/>
      <sheetName val="Регионы"/>
      <sheetName val="Лист1"/>
    </sheetNames>
    <sheetDataSet>
      <sheetData sheetId="0" refreshError="1"/>
      <sheetData sheetId="1"/>
      <sheetData sheetId="2">
        <row r="2">
          <cell r="B2" t="str">
            <v>Алтайский край</v>
          </cell>
        </row>
        <row r="3">
          <cell r="B3" t="str">
            <v>Амурская область</v>
          </cell>
        </row>
        <row r="4">
          <cell r="B4" t="str">
            <v>Архангельская область</v>
          </cell>
        </row>
        <row r="5">
          <cell r="B5" t="str">
            <v>Астраханская область</v>
          </cell>
        </row>
        <row r="6">
          <cell r="B6" t="str">
            <v>Белгородская область</v>
          </cell>
        </row>
        <row r="7">
          <cell r="B7" t="str">
            <v>Брянская область</v>
          </cell>
        </row>
        <row r="8">
          <cell r="B8" t="str">
            <v>Владимирская область</v>
          </cell>
        </row>
        <row r="9">
          <cell r="B9" t="str">
            <v>Волгоградская область</v>
          </cell>
        </row>
        <row r="10">
          <cell r="B10" t="str">
            <v>Вологодская область</v>
          </cell>
        </row>
        <row r="11">
          <cell r="B11" t="str">
            <v>Воронежская область</v>
          </cell>
        </row>
        <row r="12">
          <cell r="B12" t="str">
            <v>г. Москва</v>
          </cell>
        </row>
        <row r="13">
          <cell r="B13" t="str">
            <v>г.Байконур</v>
          </cell>
        </row>
        <row r="14">
          <cell r="B14" t="str">
            <v>г.Санкт-Петербург</v>
          </cell>
        </row>
        <row r="15">
          <cell r="B15" t="str">
            <v>Еврейская автономная область</v>
          </cell>
        </row>
        <row r="16">
          <cell r="B16" t="str">
            <v>Забайкальский край</v>
          </cell>
        </row>
        <row r="17">
          <cell r="B17" t="str">
            <v>Ивановская область</v>
          </cell>
        </row>
        <row r="18">
          <cell r="B18" t="str">
            <v>Иркутская область</v>
          </cell>
        </row>
        <row r="19">
          <cell r="B19" t="str">
            <v>Кабардино-Балкарская республика</v>
          </cell>
        </row>
        <row r="20">
          <cell r="B20" t="str">
            <v>Калининградская область</v>
          </cell>
        </row>
        <row r="21">
          <cell r="B21" t="str">
            <v>Калужская область</v>
          </cell>
        </row>
        <row r="22">
          <cell r="B22" t="str">
            <v>Камчатский край</v>
          </cell>
        </row>
        <row r="23">
          <cell r="B23" t="str">
            <v>Карачаево-Черкесская республика</v>
          </cell>
        </row>
        <row r="24">
          <cell r="B24" t="str">
            <v>Кемеровская область</v>
          </cell>
        </row>
        <row r="25">
          <cell r="B25" t="str">
            <v>Кировская область</v>
          </cell>
        </row>
        <row r="26">
          <cell r="B26" t="str">
            <v>Костромская область</v>
          </cell>
        </row>
        <row r="27">
          <cell r="B27" t="str">
            <v>Краснодарский край</v>
          </cell>
        </row>
        <row r="28">
          <cell r="B28" t="str">
            <v>Красноярский край</v>
          </cell>
        </row>
        <row r="29">
          <cell r="B29" t="str">
            <v>Курганская область</v>
          </cell>
        </row>
        <row r="30">
          <cell r="B30" t="str">
            <v>Курская область</v>
          </cell>
        </row>
        <row r="31">
          <cell r="B31" t="str">
            <v>Ленинградская область</v>
          </cell>
        </row>
        <row r="32">
          <cell r="B32" t="str">
            <v>Липецкая область</v>
          </cell>
        </row>
        <row r="33">
          <cell r="B33" t="str">
            <v>Магаданская область</v>
          </cell>
        </row>
        <row r="34">
          <cell r="B34" t="str">
            <v>Московская область</v>
          </cell>
        </row>
        <row r="35">
          <cell r="B35" t="str">
            <v>Мурманская область</v>
          </cell>
        </row>
        <row r="36">
          <cell r="B36" t="str">
            <v>Ненецкий автономный округ</v>
          </cell>
        </row>
        <row r="37">
          <cell r="B37" t="str">
            <v>Нижегородская область</v>
          </cell>
        </row>
        <row r="38">
          <cell r="B38" t="str">
            <v>Новгородская область</v>
          </cell>
        </row>
        <row r="39">
          <cell r="B39" t="str">
            <v>Новосибирская область</v>
          </cell>
        </row>
        <row r="40">
          <cell r="B40" t="str">
            <v>Омская область</v>
          </cell>
        </row>
        <row r="41">
          <cell r="B41" t="str">
            <v>Оренбургская область</v>
          </cell>
        </row>
        <row r="42">
          <cell r="B42" t="str">
            <v>Орловская область</v>
          </cell>
        </row>
        <row r="43">
          <cell r="B43" t="str">
            <v>Пензенская область</v>
          </cell>
        </row>
        <row r="44">
          <cell r="B44" t="str">
            <v>Пермский край</v>
          </cell>
        </row>
        <row r="45">
          <cell r="B45" t="str">
            <v>Приморский край</v>
          </cell>
        </row>
        <row r="46">
          <cell r="B46" t="str">
            <v>Псковская область</v>
          </cell>
        </row>
        <row r="47">
          <cell r="B47" t="str">
            <v>Республика Адыгея</v>
          </cell>
        </row>
        <row r="48">
          <cell r="B48" t="str">
            <v>Республика Алтай</v>
          </cell>
        </row>
        <row r="49">
          <cell r="B49" t="str">
            <v>Республика Башкортостан</v>
          </cell>
        </row>
        <row r="50">
          <cell r="B50" t="str">
            <v>Республика Бурятия</v>
          </cell>
        </row>
        <row r="51">
          <cell r="B51" t="str">
            <v>Республика Дагестан</v>
          </cell>
        </row>
        <row r="52">
          <cell r="B52" t="str">
            <v>Республика Ингушетия</v>
          </cell>
        </row>
        <row r="53">
          <cell r="B53" t="str">
            <v>Республика Калмыкия</v>
          </cell>
        </row>
        <row r="54">
          <cell r="B54" t="str">
            <v>Республика Карелия</v>
          </cell>
        </row>
        <row r="55">
          <cell r="B55" t="str">
            <v>Республика Коми</v>
          </cell>
        </row>
        <row r="56">
          <cell r="B56" t="str">
            <v>Республика Марий Эл</v>
          </cell>
        </row>
        <row r="57">
          <cell r="B57" t="str">
            <v>Республика Мордовия</v>
          </cell>
        </row>
        <row r="58">
          <cell r="B58" t="str">
            <v>Республика Саха (Якутия)</v>
          </cell>
        </row>
        <row r="59">
          <cell r="B59" t="str">
            <v>Республика Северная Осетия-Алания</v>
          </cell>
        </row>
        <row r="60">
          <cell r="B60" t="str">
            <v>Республика Татарстан</v>
          </cell>
        </row>
        <row r="61">
          <cell r="B61" t="str">
            <v>Республика Тыва</v>
          </cell>
        </row>
        <row r="62">
          <cell r="B62" t="str">
            <v>Республика Хакасия</v>
          </cell>
        </row>
        <row r="63">
          <cell r="B63" t="str">
            <v>Ростовская область</v>
          </cell>
        </row>
        <row r="64">
          <cell r="B64" t="str">
            <v>Рязанская область</v>
          </cell>
        </row>
        <row r="65">
          <cell r="B65" t="str">
            <v>Самарская область</v>
          </cell>
        </row>
        <row r="66">
          <cell r="B66" t="str">
            <v>Саратовская область</v>
          </cell>
        </row>
        <row r="67">
          <cell r="B67" t="str">
            <v>Сахалинская область</v>
          </cell>
        </row>
        <row r="68">
          <cell r="B68" t="str">
            <v>Свердловская область</v>
          </cell>
        </row>
        <row r="69">
          <cell r="B69" t="str">
            <v>Смоленская область</v>
          </cell>
        </row>
        <row r="70">
          <cell r="B70" t="str">
            <v>Ставропольский край</v>
          </cell>
        </row>
        <row r="71">
          <cell r="B71" t="str">
            <v>Тамбовская область</v>
          </cell>
        </row>
        <row r="72">
          <cell r="B72" t="str">
            <v>Тверская область</v>
          </cell>
        </row>
        <row r="73">
          <cell r="B73" t="str">
            <v>Томская область</v>
          </cell>
        </row>
        <row r="74">
          <cell r="B74" t="str">
            <v>Тульская область</v>
          </cell>
        </row>
        <row r="75">
          <cell r="B75" t="str">
            <v>Тюменская область</v>
          </cell>
        </row>
        <row r="76">
          <cell r="B76" t="str">
            <v>Удмуртская республика</v>
          </cell>
        </row>
        <row r="77">
          <cell r="B77" t="str">
            <v>Ульяновская область</v>
          </cell>
        </row>
        <row r="78">
          <cell r="B78" t="str">
            <v>Хабаровский край</v>
          </cell>
        </row>
        <row r="79">
          <cell r="B79" t="str">
            <v>Ханты-Мансийский автономный округ</v>
          </cell>
        </row>
        <row r="80">
          <cell r="B80" t="str">
            <v>Челябинская область</v>
          </cell>
        </row>
        <row r="81">
          <cell r="B81" t="str">
            <v>Чеченская республика</v>
          </cell>
        </row>
        <row r="82">
          <cell r="B82" t="str">
            <v>Чувашская республика</v>
          </cell>
        </row>
        <row r="83">
          <cell r="B83" t="str">
            <v>Чукотский автономный округ</v>
          </cell>
        </row>
        <row r="84">
          <cell r="B84" t="str">
            <v>Ямало-Ненецкий автономный округ</v>
          </cell>
        </row>
        <row r="85">
          <cell r="B85" t="str">
            <v>Ярославская область</v>
          </cell>
        </row>
      </sheetData>
      <sheetData sheetId="3" refreshError="1"/>
      <sheetData sheetId="4" refreshError="1"/>
      <sheetData sheetId="5" refreshError="1"/>
      <sheetData sheetId="6">
        <row r="11">
          <cell r="B11" t="str">
            <v>2011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1"/>
      <sheetName val="2"/>
      <sheetName val="3"/>
      <sheetName val="Расчет по полугодиям"/>
      <sheetName val="4"/>
      <sheetName val="5"/>
      <sheetName val="5.1"/>
      <sheetName val="6"/>
      <sheetName val="7"/>
      <sheetName val="P2.1"/>
      <sheetName val="P2.2"/>
      <sheetName val="8"/>
      <sheetName val="Непроизвод."/>
      <sheetName val="Производство"/>
      <sheetName val="Инвестиции"/>
      <sheetName val="Аренда имущества"/>
      <sheetName val="Расчёт расходов долгосрочный"/>
      <sheetName val="Комментарии"/>
      <sheetName val="Проверка"/>
      <sheetName val="modfrmCheckUpdates"/>
      <sheetName val="modfrmSecretCode"/>
      <sheetName val="TEHSHEET"/>
      <sheetName val="AllSheetsInThisWorkbook"/>
      <sheetName val="modListComs"/>
      <sheetName val="modListProv"/>
      <sheetName val="REESTR_ORG"/>
      <sheetName val="REESTR_FILTERED"/>
      <sheetName val="REESTR_MO"/>
      <sheetName val="modfrmReestr"/>
      <sheetName val="modReestr"/>
      <sheetName val="modHyp"/>
      <sheetName val="modUpdTemplMain"/>
      <sheetName val="modList00"/>
      <sheetName val="modList01"/>
      <sheetName val="modList02"/>
      <sheetName val="modList03"/>
      <sheetName val="modList04"/>
      <sheetName val="modList05"/>
      <sheetName val="modList06"/>
      <sheetName val="modList07"/>
      <sheetName val="modList08"/>
      <sheetName val="modList09"/>
      <sheetName val="modList10"/>
      <sheetName val="modList16"/>
      <sheetName val="modList11"/>
      <sheetName val="modList12"/>
      <sheetName val="modList13"/>
      <sheetName val="modList14"/>
      <sheetName val="modList15"/>
    </sheetNames>
    <sheetDataSet>
      <sheetData sheetId="0"/>
      <sheetData sheetId="1"/>
      <sheetData sheetId="2">
        <row r="14">
          <cell r="F14">
            <v>2015</v>
          </cell>
        </row>
        <row r="18">
          <cell r="F18" t="str">
            <v>ОАО "ЮРЭСК"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Индивидуально"/>
      <sheetName val="Все"/>
      <sheetName val="Гр5(о)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Регионы"/>
      <sheetName val="TEHSHEET"/>
      <sheetName val="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  <sheetName val="TEHSHEET"/>
      <sheetName val="Топливо2009"/>
      <sheetName val="2009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ээ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Справочники"/>
      <sheetName val="Расчет НВВ общий"/>
      <sheetName val="ЭСО"/>
      <sheetName val="Ген. не уч. ОРЭМ"/>
      <sheetName val="Свод"/>
      <sheetName val="База"/>
      <sheetName val="proverka"/>
      <sheetName val="ПРОГНОЗ_1"/>
      <sheetName val="Lists"/>
      <sheetName val="Прилож.1"/>
      <sheetName val="I"/>
      <sheetName val="MTO REV.0"/>
      <sheetName val="Dati Caricati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5">
          <cell r="G5">
            <v>16503137.241579933</v>
          </cell>
        </row>
      </sheetData>
      <sheetData sheetId="16">
        <row r="5">
          <cell r="G5">
            <v>16503137.241579933</v>
          </cell>
        </row>
      </sheetData>
      <sheetData sheetId="17">
        <row r="5">
          <cell r="G5">
            <v>16503137.241579933</v>
          </cell>
        </row>
      </sheetData>
      <sheetData sheetId="18">
        <row r="5">
          <cell r="G5">
            <v>16503137.241579933</v>
          </cell>
        </row>
      </sheetData>
      <sheetData sheetId="19">
        <row r="5">
          <cell r="G5">
            <v>16503137.241579933</v>
          </cell>
        </row>
      </sheetData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>
        <row r="5">
          <cell r="G5">
            <v>16503137.241579933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17.2"/>
      <sheetName val="17.3"/>
      <sheetName val="24"/>
      <sheetName val="25"/>
      <sheetName val="P2.1"/>
      <sheetName val="перекрестка"/>
      <sheetName val="P2.1.2"/>
      <sheetName val="P2.1.3"/>
      <sheetName val="P2.2"/>
      <sheetName val="P2.2.2"/>
      <sheetName val="P2.2.3"/>
      <sheetName val="15"/>
      <sheetName val="18.2"/>
      <sheetName val="21.3"/>
      <sheetName val="Индексация"/>
      <sheetName val="Расчет индексация"/>
      <sheetName val="Ф-1 (для АО-энерго)"/>
      <sheetName val="Ф-2 (для АО-энерго)"/>
      <sheetName val="TEHSHEET"/>
      <sheetName val="Лист2"/>
    </sheetNames>
    <sheetDataSet>
      <sheetData sheetId="0" refreshError="1"/>
      <sheetData sheetId="1" refreshError="1">
        <row r="15">
          <cell r="B15">
            <v>2007</v>
          </cell>
        </row>
      </sheetData>
      <sheetData sheetId="2" refreshError="1">
        <row r="13">
          <cell r="E13" t="str">
            <v>Введите название региона</v>
          </cell>
        </row>
        <row r="21">
          <cell r="D21" t="str">
            <v>ООО "МинЭл"</v>
          </cell>
          <cell r="I21">
            <v>8614008550</v>
          </cell>
        </row>
        <row r="27">
          <cell r="F27" t="str">
            <v>Предложение регионального регулятора</v>
          </cell>
        </row>
      </sheetData>
      <sheetData sheetId="3" refreshError="1"/>
      <sheetData sheetId="4" refreshError="1"/>
      <sheetData sheetId="5" refreshError="1">
        <row r="19">
          <cell r="M19">
            <v>39.96</v>
          </cell>
          <cell r="R19">
            <v>44.662999999999997</v>
          </cell>
          <cell r="W19">
            <v>40</v>
          </cell>
          <cell r="AB19">
            <v>40</v>
          </cell>
        </row>
        <row r="23">
          <cell r="M23">
            <v>39.18</v>
          </cell>
          <cell r="R23">
            <v>44</v>
          </cell>
          <cell r="W23">
            <v>39.14</v>
          </cell>
          <cell r="AB23">
            <v>39.119999999999997</v>
          </cell>
        </row>
        <row r="30">
          <cell r="M30">
            <v>0.77</v>
          </cell>
          <cell r="R30">
            <v>0.66300000000000003</v>
          </cell>
          <cell r="W30">
            <v>0.85</v>
          </cell>
          <cell r="AB30">
            <v>0.87</v>
          </cell>
        </row>
      </sheetData>
      <sheetData sheetId="6" refreshError="1">
        <row r="11">
          <cell r="E11">
            <v>0</v>
          </cell>
        </row>
        <row r="19">
          <cell r="M19">
            <v>6.18</v>
          </cell>
          <cell r="R19">
            <v>6.2</v>
          </cell>
          <cell r="W19">
            <v>6.2</v>
          </cell>
          <cell r="AB19">
            <v>6.2</v>
          </cell>
        </row>
        <row r="23">
          <cell r="M23">
            <v>6.06</v>
          </cell>
          <cell r="R23">
            <v>6.06433</v>
          </cell>
          <cell r="W23">
            <v>6.06</v>
          </cell>
          <cell r="AB23">
            <v>6.06</v>
          </cell>
        </row>
        <row r="30">
          <cell r="M30">
            <v>0.12</v>
          </cell>
          <cell r="R30">
            <v>0.13567000000000001</v>
          </cell>
          <cell r="W30">
            <v>0.14000000000000001</v>
          </cell>
          <cell r="AB30">
            <v>0.14000000000000001</v>
          </cell>
        </row>
      </sheetData>
      <sheetData sheetId="7" refreshError="1"/>
      <sheetData sheetId="8" refreshError="1">
        <row r="9">
          <cell r="F9">
            <v>14.8</v>
          </cell>
          <cell r="G9">
            <v>14.8</v>
          </cell>
          <cell r="H9">
            <v>14.8</v>
          </cell>
          <cell r="I9">
            <v>14.8</v>
          </cell>
        </row>
        <row r="11">
          <cell r="F11">
            <v>14.8</v>
          </cell>
          <cell r="G11">
            <v>14.8</v>
          </cell>
          <cell r="H11">
            <v>14.8</v>
          </cell>
          <cell r="I11">
            <v>14.8</v>
          </cell>
        </row>
        <row r="13">
          <cell r="F13">
            <v>13.3</v>
          </cell>
          <cell r="G13">
            <v>14.8</v>
          </cell>
          <cell r="H13">
            <v>13.3</v>
          </cell>
          <cell r="I13">
            <v>13.3</v>
          </cell>
        </row>
        <row r="16">
          <cell r="F16">
            <v>13.3</v>
          </cell>
          <cell r="G16">
            <v>14.8</v>
          </cell>
          <cell r="H16">
            <v>13.3</v>
          </cell>
          <cell r="I16">
            <v>13.3</v>
          </cell>
        </row>
        <row r="18">
          <cell r="F18">
            <v>2653.35</v>
          </cell>
          <cell r="G18">
            <v>4456.2699999999995</v>
          </cell>
          <cell r="H18">
            <v>2653.35</v>
          </cell>
          <cell r="I18">
            <v>2338.92</v>
          </cell>
        </row>
        <row r="19">
          <cell r="F19">
            <v>4.8</v>
          </cell>
          <cell r="G19">
            <v>4.8</v>
          </cell>
          <cell r="H19">
            <v>4.8</v>
          </cell>
          <cell r="I19">
            <v>4.8</v>
          </cell>
        </row>
        <row r="20">
          <cell r="F20">
            <v>1.5900019650061468</v>
          </cell>
          <cell r="G20">
            <v>1.611</v>
          </cell>
          <cell r="H20">
            <v>1.5900019650061468</v>
          </cell>
          <cell r="I20">
            <v>1.5899976120834329</v>
          </cell>
        </row>
        <row r="23">
          <cell r="F23">
            <v>82</v>
          </cell>
          <cell r="G23">
            <v>13</v>
          </cell>
          <cell r="H23">
            <v>82</v>
          </cell>
          <cell r="I23">
            <v>82</v>
          </cell>
        </row>
        <row r="26">
          <cell r="F26">
            <v>200</v>
          </cell>
          <cell r="G26">
            <v>75</v>
          </cell>
          <cell r="H26">
            <v>200</v>
          </cell>
          <cell r="I26">
            <v>200</v>
          </cell>
        </row>
        <row r="29">
          <cell r="F29">
            <v>0</v>
          </cell>
          <cell r="G29">
            <v>15</v>
          </cell>
          <cell r="H29">
            <v>0</v>
          </cell>
          <cell r="I29">
            <v>0</v>
          </cell>
        </row>
        <row r="32">
          <cell r="F32">
            <v>12</v>
          </cell>
          <cell r="G32">
            <v>33</v>
          </cell>
          <cell r="H32">
            <v>12</v>
          </cell>
          <cell r="I32">
            <v>12</v>
          </cell>
        </row>
        <row r="34">
          <cell r="B34" t="str">
            <v>Выплаты &lt;______________&gt;:</v>
          </cell>
        </row>
        <row r="37">
          <cell r="B37" t="str">
            <v>Выплаты &lt;______________&gt;:</v>
          </cell>
        </row>
        <row r="41">
          <cell r="F41">
            <v>15</v>
          </cell>
          <cell r="G41">
            <v>15</v>
          </cell>
          <cell r="H41">
            <v>15</v>
          </cell>
          <cell r="I41">
            <v>15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  <row r="53">
          <cell r="F53">
            <v>1.5</v>
          </cell>
          <cell r="H53">
            <v>1.5</v>
          </cell>
          <cell r="I53">
            <v>1.5</v>
          </cell>
        </row>
        <row r="54">
          <cell r="F54">
            <v>1.5</v>
          </cell>
          <cell r="H54">
            <v>1.5</v>
          </cell>
          <cell r="I54">
            <v>1.5</v>
          </cell>
        </row>
        <row r="59">
          <cell r="F59">
            <v>115.55019115117649</v>
          </cell>
          <cell r="H59">
            <v>115.55019115117649</v>
          </cell>
          <cell r="I59">
            <v>115.55</v>
          </cell>
        </row>
      </sheetData>
      <sheetData sheetId="9" refreshError="1">
        <row r="9">
          <cell r="F9">
            <v>13.5</v>
          </cell>
          <cell r="G9">
            <v>13.4</v>
          </cell>
          <cell r="H9">
            <v>13.4</v>
          </cell>
          <cell r="J9">
            <v>13.4</v>
          </cell>
        </row>
        <row r="10">
          <cell r="F10">
            <v>0</v>
          </cell>
          <cell r="G10">
            <v>1915.56</v>
          </cell>
          <cell r="H10">
            <v>0</v>
          </cell>
          <cell r="J10">
            <v>0</v>
          </cell>
        </row>
        <row r="11">
          <cell r="F11">
            <v>2760.47</v>
          </cell>
          <cell r="G11">
            <v>0</v>
          </cell>
          <cell r="H11">
            <v>2760.47</v>
          </cell>
          <cell r="J11">
            <v>2760.47</v>
          </cell>
        </row>
        <row r="13">
          <cell r="F13">
            <v>16721.34</v>
          </cell>
          <cell r="G13">
            <v>17566.25</v>
          </cell>
          <cell r="H13">
            <v>16746.18</v>
          </cell>
          <cell r="J13">
            <v>16746.18</v>
          </cell>
        </row>
        <row r="14">
          <cell r="F14">
            <v>104.21</v>
          </cell>
          <cell r="G14">
            <v>104.21</v>
          </cell>
          <cell r="H14">
            <v>104.21</v>
          </cell>
          <cell r="J14">
            <v>104.21</v>
          </cell>
        </row>
        <row r="16">
          <cell r="F16">
            <v>51.11</v>
          </cell>
          <cell r="G16">
            <v>51.11</v>
          </cell>
          <cell r="H16">
            <v>51.11</v>
          </cell>
          <cell r="J16">
            <v>51.11</v>
          </cell>
        </row>
        <row r="19">
          <cell r="F19">
            <v>32.630000000000003</v>
          </cell>
          <cell r="G19">
            <v>0</v>
          </cell>
          <cell r="H19">
            <v>32.630000000000003</v>
          </cell>
          <cell r="J19">
            <v>32.630000000000003</v>
          </cell>
        </row>
        <row r="20">
          <cell r="F20">
            <v>13.49</v>
          </cell>
          <cell r="G20">
            <v>46.11</v>
          </cell>
          <cell r="H20">
            <v>13.49</v>
          </cell>
          <cell r="J20">
            <v>13.49</v>
          </cell>
        </row>
        <row r="28">
          <cell r="F28">
            <v>24.84</v>
          </cell>
          <cell r="G28">
            <v>0</v>
          </cell>
          <cell r="H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54">
          <cell r="F54">
            <v>13.4</v>
          </cell>
          <cell r="G54">
            <v>13.4</v>
          </cell>
          <cell r="H54">
            <v>13.4</v>
          </cell>
        </row>
        <row r="55">
          <cell r="G55">
            <v>1915.56</v>
          </cell>
        </row>
        <row r="56">
          <cell r="F56">
            <v>2760.47</v>
          </cell>
          <cell r="G56">
            <v>0</v>
          </cell>
          <cell r="H56">
            <v>2760.47</v>
          </cell>
        </row>
        <row r="58">
          <cell r="F58">
            <v>16733.759999999998</v>
          </cell>
          <cell r="G58">
            <v>17566.240000000002</v>
          </cell>
          <cell r="H58">
            <v>16746.18</v>
          </cell>
        </row>
        <row r="59">
          <cell r="F59">
            <v>104.21</v>
          </cell>
          <cell r="G59">
            <v>104.21</v>
          </cell>
          <cell r="H59">
            <v>104.21</v>
          </cell>
        </row>
        <row r="60">
          <cell r="F60">
            <v>0</v>
          </cell>
          <cell r="G60">
            <v>0</v>
          </cell>
          <cell r="H60">
            <v>0</v>
          </cell>
        </row>
        <row r="61">
          <cell r="F61">
            <v>51.11</v>
          </cell>
          <cell r="G61">
            <v>51.11</v>
          </cell>
          <cell r="H61">
            <v>51.11</v>
          </cell>
        </row>
        <row r="64">
          <cell r="F64">
            <v>32.630000000000003</v>
          </cell>
          <cell r="G64">
            <v>0</v>
          </cell>
          <cell r="H64">
            <v>32.630000000000003</v>
          </cell>
        </row>
        <row r="65">
          <cell r="F65">
            <v>13.49</v>
          </cell>
          <cell r="G65">
            <v>46.11</v>
          </cell>
          <cell r="H65">
            <v>13.49</v>
          </cell>
        </row>
        <row r="69">
          <cell r="F69">
            <v>2.9592476489028212</v>
          </cell>
          <cell r="G69">
            <v>2.9592480000000001</v>
          </cell>
          <cell r="H69">
            <v>2.9592476489028212</v>
          </cell>
          <cell r="I69">
            <v>2.1286759217793696</v>
          </cell>
          <cell r="J69">
            <v>0.5321689804448424</v>
          </cell>
          <cell r="K69">
            <v>0.5321689804448424</v>
          </cell>
          <cell r="L69">
            <v>0.5321689804448424</v>
          </cell>
          <cell r="M69">
            <v>0.5321689804448424</v>
          </cell>
        </row>
        <row r="70">
          <cell r="G70">
            <v>5.4545430000000001</v>
          </cell>
        </row>
        <row r="71">
          <cell r="F71">
            <v>4.3118189351181755</v>
          </cell>
          <cell r="H71">
            <v>4.3118189351181755</v>
          </cell>
          <cell r="I71">
            <v>4.3118189351181755</v>
          </cell>
          <cell r="J71">
            <v>1.0779547337795439</v>
          </cell>
          <cell r="K71">
            <v>1.0779547337795439</v>
          </cell>
          <cell r="L71">
            <v>1.0779547337795439</v>
          </cell>
          <cell r="M71">
            <v>1.0779547337795439</v>
          </cell>
        </row>
        <row r="72">
          <cell r="F72">
            <v>6.5468652044670765</v>
          </cell>
          <cell r="G72">
            <v>6.8130819999999996</v>
          </cell>
          <cell r="H72">
            <v>5.9046641775901065</v>
          </cell>
          <cell r="I72">
            <v>5.5415284756558334</v>
          </cell>
          <cell r="J72">
            <v>1.3853821189139583</v>
          </cell>
          <cell r="K72">
            <v>1.3853821189139583</v>
          </cell>
          <cell r="L72">
            <v>1.3853821189139583</v>
          </cell>
          <cell r="M72">
            <v>1.3853821189139583</v>
          </cell>
        </row>
        <row r="73">
          <cell r="F73">
            <v>6.595368572828991</v>
          </cell>
          <cell r="H73">
            <v>5.6558363905494113</v>
          </cell>
          <cell r="I73">
            <v>5.2893327529207781</v>
          </cell>
          <cell r="J73">
            <v>1.3223331882301945</v>
          </cell>
          <cell r="K73">
            <v>1.3223331882301945</v>
          </cell>
          <cell r="L73">
            <v>1.3223331882301945</v>
          </cell>
          <cell r="M73">
            <v>1.3223331882301945</v>
          </cell>
        </row>
        <row r="74">
          <cell r="F74">
            <v>0.33407226140780194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F76">
            <v>3.3333463773503693</v>
          </cell>
          <cell r="H76">
            <v>0</v>
          </cell>
          <cell r="I76">
            <v>0</v>
          </cell>
        </row>
        <row r="79">
          <cell r="F79">
            <v>0</v>
          </cell>
          <cell r="H79">
            <v>0</v>
          </cell>
          <cell r="I79">
            <v>0</v>
          </cell>
        </row>
        <row r="80">
          <cell r="F80">
            <v>4.8675565443084903</v>
          </cell>
          <cell r="G80">
            <v>5.9751320000000003</v>
          </cell>
          <cell r="H80">
            <v>0.37196885428253612</v>
          </cell>
          <cell r="I80">
            <v>0</v>
          </cell>
          <cell r="J80">
            <v>0</v>
          </cell>
        </row>
      </sheetData>
      <sheetData sheetId="10" refreshError="1">
        <row r="21">
          <cell r="D21">
            <v>19520.05</v>
          </cell>
          <cell r="E21">
            <v>0</v>
          </cell>
          <cell r="F21">
            <v>0</v>
          </cell>
          <cell r="I21">
            <v>1055.9100000000001</v>
          </cell>
        </row>
      </sheetData>
      <sheetData sheetId="11" refreshError="1"/>
      <sheetData sheetId="12" refreshError="1"/>
      <sheetData sheetId="13" refreshError="1">
        <row r="8">
          <cell r="E8">
            <v>0</v>
          </cell>
          <cell r="F8">
            <v>9349.0931425956423</v>
          </cell>
          <cell r="G8">
            <v>8016.7743580194056</v>
          </cell>
          <cell r="H8">
            <v>8993.6582019170419</v>
          </cell>
          <cell r="I8">
            <v>8153.2311460447454</v>
          </cell>
          <cell r="J8">
            <v>8106.5796056859435</v>
          </cell>
          <cell r="K8">
            <v>8308.6949777879909</v>
          </cell>
          <cell r="L8">
            <v>1.0170214081039761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9349.0931425956423</v>
          </cell>
          <cell r="G10">
            <v>8016.7743580194056</v>
          </cell>
          <cell r="H10">
            <v>8993.6582019170419</v>
          </cell>
          <cell r="I10">
            <v>8153.2311460447454</v>
          </cell>
          <cell r="J10">
            <v>8106.5796056859435</v>
          </cell>
          <cell r="K10">
            <v>8308.6949777879909</v>
          </cell>
          <cell r="L10">
            <v>1.0170214081039761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9349.0931425956423</v>
          </cell>
          <cell r="G13">
            <v>8016.7743580194056</v>
          </cell>
          <cell r="H13">
            <v>8993.6582019170419</v>
          </cell>
          <cell r="I13">
            <v>8153.2311460447454</v>
          </cell>
          <cell r="J13">
            <v>8106.5796056859435</v>
          </cell>
          <cell r="K13">
            <v>8308.6949777879909</v>
          </cell>
          <cell r="L13">
            <v>1.0170214081039761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62.1875</v>
          </cell>
          <cell r="G15">
            <v>64.762499999999989</v>
          </cell>
          <cell r="H15">
            <v>64.762499999999989</v>
          </cell>
          <cell r="I15">
            <v>68.449999999999989</v>
          </cell>
          <cell r="J15">
            <v>72.150000000000006</v>
          </cell>
          <cell r="K15">
            <v>76.47499999999998</v>
          </cell>
          <cell r="L15">
            <v>1.0569388149005983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E17">
            <v>0</v>
          </cell>
          <cell r="F17">
            <v>62.1875</v>
          </cell>
          <cell r="G17">
            <v>64.762499999999989</v>
          </cell>
          <cell r="H17">
            <v>64.762499999999989</v>
          </cell>
          <cell r="I17">
            <v>68.449999999999989</v>
          </cell>
          <cell r="J17">
            <v>72.150000000000006</v>
          </cell>
          <cell r="K17">
            <v>76.47499999999998</v>
          </cell>
          <cell r="L17">
            <v>1.0569388149005983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E20">
            <v>0</v>
          </cell>
          <cell r="F20">
            <v>62.1875</v>
          </cell>
          <cell r="G20">
            <v>64.762499999999989</v>
          </cell>
          <cell r="H20">
            <v>64.762499999999989</v>
          </cell>
          <cell r="I20">
            <v>68.449999999999989</v>
          </cell>
          <cell r="J20">
            <v>72.150000000000006</v>
          </cell>
          <cell r="K20">
            <v>76.47499999999998</v>
          </cell>
          <cell r="L20">
            <v>1.0569388149005983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E22">
            <v>0</v>
          </cell>
          <cell r="F22">
            <v>0.66517146691657114</v>
          </cell>
          <cell r="G22">
            <v>0.80783738081908507</v>
          </cell>
          <cell r="H22">
            <v>0.72009074112017679</v>
          </cell>
          <cell r="I22">
            <v>0.83954445512324416</v>
          </cell>
          <cell r="J22">
            <v>0.89001778196804593</v>
          </cell>
          <cell r="K22">
            <v>0.92042132012842026</v>
          </cell>
          <cell r="L22">
            <v>1.039249327967481</v>
          </cell>
        </row>
        <row r="23">
          <cell r="E23">
            <v>0</v>
          </cell>
          <cell r="F23">
            <v>9411.2806425956423</v>
          </cell>
          <cell r="G23">
            <v>8081.5368580194054</v>
          </cell>
          <cell r="H23">
            <v>9058.4207019170426</v>
          </cell>
          <cell r="I23">
            <v>8221.6811460447461</v>
          </cell>
          <cell r="J23">
            <v>8178.7296056859432</v>
          </cell>
          <cell r="K23">
            <v>8385.1699777879912</v>
          </cell>
          <cell r="L23">
            <v>1.0173412916982831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E25">
            <v>0</v>
          </cell>
          <cell r="F25">
            <v>9411.2806425956423</v>
          </cell>
          <cell r="G25">
            <v>8081.5368580194054</v>
          </cell>
          <cell r="H25">
            <v>9058.4207019170426</v>
          </cell>
          <cell r="I25">
            <v>8221.6811460447461</v>
          </cell>
          <cell r="J25">
            <v>8178.7296056859432</v>
          </cell>
          <cell r="K25">
            <v>8385.1699777879912</v>
          </cell>
          <cell r="L25">
            <v>1.0173412916982831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9411.2806425956423</v>
          </cell>
          <cell r="G28">
            <v>8081.5368580194054</v>
          </cell>
          <cell r="H28">
            <v>9058.4207019170426</v>
          </cell>
          <cell r="I28">
            <v>8221.6811460447461</v>
          </cell>
          <cell r="J28">
            <v>8178.7296056859432</v>
          </cell>
          <cell r="K28">
            <v>8385.1699777879912</v>
          </cell>
          <cell r="L28">
            <v>1.0173412916982831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E30">
            <v>0</v>
          </cell>
          <cell r="F30">
            <v>0.12000000000000011</v>
          </cell>
          <cell r="G30">
            <v>0.13567000000000018</v>
          </cell>
          <cell r="H30">
            <v>0.14000000000000057</v>
          </cell>
          <cell r="I30">
            <v>0.14000000000000057</v>
          </cell>
          <cell r="J30">
            <v>0.14000000000000057</v>
          </cell>
          <cell r="K30">
            <v>0.14000000000000057</v>
          </cell>
          <cell r="L30">
            <v>1.0319156777474783</v>
          </cell>
        </row>
        <row r="31">
          <cell r="E31">
            <v>0</v>
          </cell>
          <cell r="F31">
            <v>0.12000000000000011</v>
          </cell>
          <cell r="G31">
            <v>0.13567000000000018</v>
          </cell>
          <cell r="H31">
            <v>0.14000000000000057</v>
          </cell>
          <cell r="I31">
            <v>0.14000000000000057</v>
          </cell>
          <cell r="J31">
            <v>0.14000000000000057</v>
          </cell>
          <cell r="K31">
            <v>0.14000000000000057</v>
          </cell>
          <cell r="L31">
            <v>1.0319156777474783</v>
          </cell>
        </row>
        <row r="32">
          <cell r="E32">
            <v>0</v>
          </cell>
          <cell r="F32">
            <v>0.12000000000000011</v>
          </cell>
          <cell r="G32">
            <v>0.13567000000000018</v>
          </cell>
          <cell r="H32">
            <v>0.14000000000000057</v>
          </cell>
          <cell r="I32">
            <v>0.14000000000000057</v>
          </cell>
          <cell r="J32">
            <v>0.14000000000000057</v>
          </cell>
          <cell r="K32">
            <v>0.14000000000000057</v>
          </cell>
          <cell r="L32">
            <v>1.0319156777474783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L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E39">
            <v>0</v>
          </cell>
          <cell r="F39">
            <v>6535611.557358088</v>
          </cell>
          <cell r="G39">
            <v>4963967.0143358856</v>
          </cell>
          <cell r="H39">
            <v>5391917.0844744025</v>
          </cell>
          <cell r="I39">
            <v>4893857.825026609</v>
          </cell>
          <cell r="J39">
            <v>4868291.4319558945</v>
          </cell>
          <cell r="K39">
            <v>4991172.605826159</v>
          </cell>
          <cell r="L39">
            <v>0.98587637889075375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L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L43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6">
          <cell r="E66">
            <v>0</v>
          </cell>
          <cell r="F66">
            <v>9411.2806425956423</v>
          </cell>
          <cell r="G66">
            <v>8081.5368580194054</v>
          </cell>
          <cell r="H66">
            <v>9058.4207019170426</v>
          </cell>
          <cell r="I66">
            <v>8221.6811460447461</v>
          </cell>
          <cell r="J66">
            <v>8178.7296056859432</v>
          </cell>
          <cell r="K66">
            <v>8385.1699777879912</v>
          </cell>
          <cell r="L66">
            <v>1.0173412916982831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4">
          <cell r="C4" t="str">
            <v>31.12.</v>
          </cell>
          <cell r="D4" t="str">
            <v>2010 г.</v>
          </cell>
        </row>
        <row r="7">
          <cell r="C7" t="str">
            <v>ООО "Газпром энерго"</v>
          </cell>
        </row>
        <row r="8">
          <cell r="C8" t="str">
            <v>7736 186 950</v>
          </cell>
        </row>
        <row r="9">
          <cell r="C9" t="str">
            <v>40.10.2</v>
          </cell>
        </row>
        <row r="10">
          <cell r="C10" t="str">
            <v>65/16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117939, г.Москва, ул. Строителей, д.8 корп.1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  <row r="79">
          <cell r="C79" t="str">
            <v>630</v>
          </cell>
        </row>
        <row r="80">
          <cell r="C80" t="str">
            <v>640</v>
          </cell>
        </row>
        <row r="81">
          <cell r="C81" t="str">
            <v>650</v>
          </cell>
        </row>
        <row r="82">
          <cell r="C82" t="str">
            <v>660</v>
          </cell>
        </row>
        <row r="83">
          <cell r="C83" t="str">
            <v>690</v>
          </cell>
        </row>
        <row r="84">
          <cell r="C84" t="str">
            <v>700</v>
          </cell>
        </row>
      </sheetData>
      <sheetData sheetId="28" refreshError="1">
        <row r="5">
          <cell r="C5" t="str">
            <v>31.12</v>
          </cell>
          <cell r="D5" t="str">
            <v>2010 г.</v>
          </cell>
        </row>
        <row r="12">
          <cell r="A12" t="str">
            <v>_________________________________________________________________________________________________</v>
          </cell>
        </row>
      </sheetData>
      <sheetData sheetId="29" refreshError="1">
        <row r="6">
          <cell r="C6" t="str">
            <v>Введите название региона</v>
          </cell>
          <cell r="K6" t="str">
            <v>Предложение организации</v>
          </cell>
        </row>
        <row r="7">
          <cell r="C7" t="str">
            <v>Агинский Бурятский автономный округ</v>
          </cell>
          <cell r="K7" t="str">
            <v>Предложение регионального регулятора</v>
          </cell>
        </row>
        <row r="8">
          <cell r="C8" t="str">
            <v>Алтайский край</v>
          </cell>
          <cell r="K8" t="str">
            <v>Сводный по региону</v>
          </cell>
        </row>
        <row r="9">
          <cell r="C9" t="str">
            <v>Амурская область</v>
          </cell>
        </row>
        <row r="10">
          <cell r="C10" t="str">
            <v>Архангельская область</v>
          </cell>
        </row>
        <row r="11">
          <cell r="C11" t="str">
            <v>Астраханская область</v>
          </cell>
        </row>
        <row r="12">
          <cell r="C12" t="str">
            <v>г.Байконур</v>
          </cell>
        </row>
        <row r="13">
          <cell r="C13" t="str">
            <v>Белгородская область</v>
          </cell>
        </row>
        <row r="14">
          <cell r="C14" t="str">
            <v>Брянская область</v>
          </cell>
        </row>
        <row r="15">
          <cell r="C15" t="str">
            <v>Владимирская область</v>
          </cell>
        </row>
        <row r="16">
          <cell r="C16" t="str">
            <v>Волгоградская область</v>
          </cell>
        </row>
        <row r="17">
          <cell r="C17" t="str">
            <v>Вологодская область</v>
          </cell>
        </row>
        <row r="18">
          <cell r="C18" t="str">
            <v>Воронежская область</v>
          </cell>
        </row>
        <row r="19">
          <cell r="C19" t="str">
            <v>Еврейская автономная область</v>
          </cell>
        </row>
        <row r="20">
          <cell r="C20" t="str">
            <v>Ивановская область</v>
          </cell>
        </row>
        <row r="21">
          <cell r="C21" t="str">
            <v>Иркутская область</v>
          </cell>
        </row>
        <row r="22">
          <cell r="C22" t="str">
            <v>Кабардино-Балкарская республика</v>
          </cell>
        </row>
        <row r="23">
          <cell r="C23" t="str">
            <v>Калининградская область</v>
          </cell>
        </row>
        <row r="24">
          <cell r="C24" t="str">
            <v>Калужская область</v>
          </cell>
        </row>
        <row r="25">
          <cell r="C25" t="str">
            <v>Камчатская область</v>
          </cell>
        </row>
        <row r="26">
          <cell r="C26" t="str">
            <v>Карачаево-Черкесская республика</v>
          </cell>
        </row>
        <row r="27">
          <cell r="C27" t="str">
            <v>Кемеровская область</v>
          </cell>
        </row>
        <row r="28">
          <cell r="C28" t="str">
            <v>Кировская область</v>
          </cell>
        </row>
        <row r="29">
          <cell r="C29" t="str">
            <v>Корякский автономный округ</v>
          </cell>
        </row>
        <row r="30">
          <cell r="C30" t="str">
            <v>Костромская область</v>
          </cell>
        </row>
        <row r="31">
          <cell r="C31" t="str">
            <v>Краснодарский край</v>
          </cell>
        </row>
        <row r="32">
          <cell r="C32" t="str">
            <v>Красноярский край</v>
          </cell>
        </row>
        <row r="33">
          <cell r="C33" t="str">
            <v>Курганская область</v>
          </cell>
        </row>
        <row r="34">
          <cell r="C34" t="str">
            <v>Курская область</v>
          </cell>
        </row>
        <row r="35">
          <cell r="C35" t="str">
            <v>Ленинградская область</v>
          </cell>
        </row>
        <row r="36">
          <cell r="C36" t="str">
            <v>Липецкая область</v>
          </cell>
        </row>
        <row r="37">
          <cell r="C37" t="str">
            <v>Магаданская область</v>
          </cell>
        </row>
        <row r="38">
          <cell r="C38" t="str">
            <v>г.Москва</v>
          </cell>
        </row>
        <row r="39">
          <cell r="C39" t="str">
            <v>Московская область</v>
          </cell>
        </row>
        <row r="40">
          <cell r="C40" t="str">
            <v>Мурманская область</v>
          </cell>
        </row>
        <row r="41">
          <cell r="C41" t="str">
            <v>Ненецкий автономный округ</v>
          </cell>
        </row>
        <row r="42">
          <cell r="C42" t="str">
            <v>Нижегородская область</v>
          </cell>
        </row>
        <row r="43">
          <cell r="C43" t="str">
            <v>Новгородская область</v>
          </cell>
        </row>
        <row r="44">
          <cell r="C44" t="str">
            <v>Новосибирская область</v>
          </cell>
        </row>
        <row r="45">
          <cell r="C45" t="str">
            <v>Омская область</v>
          </cell>
        </row>
        <row r="46">
          <cell r="C46" t="str">
            <v>Оренбургская область</v>
          </cell>
        </row>
        <row r="47">
          <cell r="C47" t="str">
            <v>Орловская область</v>
          </cell>
        </row>
        <row r="48">
          <cell r="C48" t="str">
            <v>Пензенская область</v>
          </cell>
        </row>
        <row r="49">
          <cell r="C49" t="str">
            <v>Пермский край</v>
          </cell>
        </row>
        <row r="50">
          <cell r="C50" t="str">
            <v>Приморский край</v>
          </cell>
        </row>
        <row r="51">
          <cell r="C51" t="str">
            <v>Псковская область</v>
          </cell>
        </row>
        <row r="52">
          <cell r="C52" t="str">
            <v>Республика Адыгея</v>
          </cell>
        </row>
        <row r="53">
          <cell r="C53" t="str">
            <v>Республика Алтай</v>
          </cell>
        </row>
        <row r="54">
          <cell r="C54" t="str">
            <v>Республика Башкортостан</v>
          </cell>
        </row>
        <row r="55">
          <cell r="C55" t="str">
            <v>Республика Бурятия</v>
          </cell>
        </row>
        <row r="56">
          <cell r="C56" t="str">
            <v>Республика Дагестан</v>
          </cell>
        </row>
        <row r="57">
          <cell r="C57" t="str">
            <v>Республика Ингушетия</v>
          </cell>
        </row>
        <row r="58">
          <cell r="C58" t="str">
            <v>Республика Калмыкия</v>
          </cell>
        </row>
        <row r="59">
          <cell r="C59" t="str">
            <v>Республика Карелия</v>
          </cell>
        </row>
        <row r="60">
          <cell r="C60" t="str">
            <v>Республика Коми</v>
          </cell>
        </row>
        <row r="61">
          <cell r="C61" t="str">
            <v>Республика Марий Эл</v>
          </cell>
        </row>
        <row r="62">
          <cell r="C62" t="str">
            <v>Республика Мордовия</v>
          </cell>
        </row>
        <row r="63">
          <cell r="C63" t="str">
            <v>Республика Саха (Якутия)</v>
          </cell>
        </row>
        <row r="64">
          <cell r="C64" t="str">
            <v>Республика Северная Осетия-Алания</v>
          </cell>
        </row>
        <row r="65">
          <cell r="C65" t="str">
            <v>Республика Татарстан</v>
          </cell>
        </row>
        <row r="66">
          <cell r="C66" t="str">
            <v>Республика Тыва</v>
          </cell>
        </row>
        <row r="67">
          <cell r="C67" t="str">
            <v>Республика Хакасия</v>
          </cell>
        </row>
        <row r="68">
          <cell r="C68" t="str">
            <v>Ростовская область</v>
          </cell>
        </row>
        <row r="69">
          <cell r="C69" t="str">
            <v>Рязанская область</v>
          </cell>
        </row>
        <row r="70">
          <cell r="C70" t="str">
            <v>Самарская область</v>
          </cell>
        </row>
        <row r="71">
          <cell r="C71" t="str">
            <v>г.Санкт-Петербург</v>
          </cell>
        </row>
        <row r="72">
          <cell r="C72" t="str">
            <v>Саратовская область</v>
          </cell>
        </row>
        <row r="73">
          <cell r="C73" t="str">
            <v>Сахалинская область</v>
          </cell>
        </row>
        <row r="74">
          <cell r="C74" t="str">
            <v>Свердловская область</v>
          </cell>
        </row>
        <row r="75">
          <cell r="C75" t="str">
            <v>Смоленская область</v>
          </cell>
        </row>
        <row r="76">
          <cell r="C76" t="str">
            <v>Ставропольский край</v>
          </cell>
        </row>
        <row r="77">
          <cell r="C77" t="str">
            <v>Тамбовская область</v>
          </cell>
        </row>
        <row r="78">
          <cell r="C78" t="str">
            <v>Тверская область</v>
          </cell>
        </row>
        <row r="79">
          <cell r="C79" t="str">
            <v>Томская область</v>
          </cell>
        </row>
        <row r="80">
          <cell r="C80" t="str">
            <v>Тульская область</v>
          </cell>
        </row>
        <row r="81">
          <cell r="C81" t="str">
            <v>Тюменская область</v>
          </cell>
        </row>
        <row r="82">
          <cell r="C82" t="str">
            <v>Удмуртская республика</v>
          </cell>
        </row>
        <row r="83">
          <cell r="C83" t="str">
            <v>Ульяновская область</v>
          </cell>
        </row>
        <row r="84">
          <cell r="C84" t="str">
            <v>Усть-Ордынский Бурятский автономный округ</v>
          </cell>
        </row>
        <row r="85">
          <cell r="C85" t="str">
            <v>Хабаровский край</v>
          </cell>
        </row>
        <row r="86">
          <cell r="C86" t="str">
            <v>Ханты-Мансийский автономный округ</v>
          </cell>
        </row>
        <row r="87">
          <cell r="C87" t="str">
            <v>Челябинская область</v>
          </cell>
        </row>
        <row r="88">
          <cell r="C88" t="str">
            <v>Чеченская республика</v>
          </cell>
        </row>
        <row r="89">
          <cell r="C89" t="str">
            <v>Читинская область</v>
          </cell>
        </row>
        <row r="90">
          <cell r="C90" t="str">
            <v>Чувашская республика</v>
          </cell>
        </row>
        <row r="91">
          <cell r="C91" t="str">
            <v>Чукотский автономный округ</v>
          </cell>
        </row>
        <row r="92">
          <cell r="C92" t="str">
            <v>Ямало-Ненецкий автономный округ</v>
          </cell>
        </row>
        <row r="93">
          <cell r="C93" t="str">
            <v>Ярославская область</v>
          </cell>
        </row>
      </sheetData>
      <sheetData sheetId="3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Справочники"/>
      <sheetName val="Общая числ."/>
      <sheetName val="1. УЕ"/>
      <sheetName val="УЕ"/>
      <sheetName val="1. УЕ (наш первонач)"/>
      <sheetName val="2. Рабочие"/>
      <sheetName val="3. АТЦ"/>
      <sheetName val="4.Цеховые"/>
      <sheetName val="1.Расчет по АУП (2)"/>
      <sheetName val="5. АУП"/>
      <sheetName val="6. МОП"/>
      <sheetName val="Кнеяв"/>
      <sheetName val="2. Рабочий персонал (2)"/>
      <sheetName val="П2.1 (МО и ДО)"/>
      <sheetName val="П2.2 (МО и ДО)"/>
      <sheetName val="Ср.разряд"/>
      <sheetName val="Кондинский"/>
      <sheetName val="Заболоченность, расстояние "/>
      <sheetName val="Заголовок"/>
      <sheetName val="База"/>
      <sheetName val="КБФ"/>
      <sheetName val="КЧФ"/>
      <sheetName val="СОФ"/>
      <sheetName val="СтЭ"/>
      <sheetName val="ИнгФ"/>
      <sheetName val="ДагЭ"/>
      <sheetName val="АУ"/>
      <sheetName val="МРСК"/>
      <sheetName val="ПЗ корр план"/>
      <sheetName val="ФОТ_ТБР"/>
      <sheetName val="потоки передача"/>
      <sheetName val="2014-2012 Анализ отклонений"/>
      <sheetName val="2013 корр Анализ откл."/>
      <sheetName val="Фиксты"/>
      <sheetName val="10163"/>
      <sheetName val="Экономия"/>
      <sheetName val="Темп РОР"/>
      <sheetName val="ТБР 2010-2013"/>
      <sheetName val="EBITDA"/>
      <sheetName val="Инфа к Презе"/>
      <sheetName val="Лист1"/>
      <sheetName val="IRR"/>
      <sheetName val="сводная"/>
    </sheetNames>
    <sheetDataSet>
      <sheetData sheetId="0"/>
      <sheetData sheetId="1">
        <row r="13">
          <cell r="G13">
            <v>2101537.73</v>
          </cell>
        </row>
      </sheetData>
      <sheetData sheetId="2"/>
      <sheetData sheetId="3"/>
      <sheetData sheetId="4">
        <row r="5">
          <cell r="G5">
            <v>2222938.4948999998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13">
          <cell r="G13">
            <v>2101537.73</v>
          </cell>
        </row>
      </sheetData>
      <sheetData sheetId="18">
        <row r="5">
          <cell r="G5">
            <v>2222938.4948999998</v>
          </cell>
        </row>
      </sheetData>
      <sheetData sheetId="19"/>
      <sheetData sheetId="20">
        <row r="5">
          <cell r="G5">
            <v>2222938.4948999998</v>
          </cell>
        </row>
      </sheetData>
      <sheetData sheetId="21"/>
      <sheetData sheetId="22"/>
      <sheetData sheetId="23">
        <row r="5">
          <cell r="G5">
            <v>2222938.4948999998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>
        <row r="5">
          <cell r="G5">
            <v>2222938.4948999998</v>
          </cell>
        </row>
      </sheetData>
      <sheetData sheetId="41"/>
      <sheetData sheetId="42">
        <row r="13">
          <cell r="G13">
            <v>2101537.73</v>
          </cell>
        </row>
      </sheetData>
      <sheetData sheetId="43"/>
      <sheetData sheetId="44"/>
      <sheetData sheetId="45">
        <row r="5">
          <cell r="G5">
            <v>2222938.4948999998</v>
          </cell>
        </row>
      </sheetData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/>
      <sheetData sheetId="57" refreshError="1"/>
      <sheetData sheetId="58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Титульный"/>
      <sheetName val="Ф-1 (для АО-энерго)"/>
      <sheetName val="Ф-2 (для АО-энерго)"/>
      <sheetName val="TEHSHEET"/>
      <sheetName val="Справочники"/>
      <sheetName val="Регионы"/>
    </sheetNames>
    <sheetDataSet>
      <sheetData sheetId="0" refreshError="1"/>
      <sheetData sheetId="1"/>
      <sheetData sheetId="2"/>
      <sheetData sheetId="3"/>
      <sheetData sheetId="4">
        <row r="12">
          <cell r="V12">
            <v>216.42</v>
          </cell>
          <cell r="W12">
            <v>216.42</v>
          </cell>
        </row>
        <row r="13">
          <cell r="X13">
            <v>196.97</v>
          </cell>
        </row>
        <row r="14">
          <cell r="Y14">
            <v>69.709999999999994</v>
          </cell>
        </row>
        <row r="20">
          <cell r="X20">
            <v>0.56999999999999995</v>
          </cell>
        </row>
        <row r="22">
          <cell r="W22">
            <v>12.5</v>
          </cell>
          <cell r="X22">
            <v>113.46</v>
          </cell>
          <cell r="Y22">
            <v>67.790000000000006</v>
          </cell>
          <cell r="AB22">
            <v>5</v>
          </cell>
        </row>
      </sheetData>
      <sheetData sheetId="5"/>
      <sheetData sheetId="6">
        <row r="10">
          <cell r="B10" t="str">
            <v>БП №1</v>
          </cell>
        </row>
        <row r="11">
          <cell r="B11" t="str">
            <v>БП №2</v>
          </cell>
        </row>
        <row r="12">
          <cell r="B12" t="str">
            <v>БП №3</v>
          </cell>
        </row>
        <row r="13">
          <cell r="B13" t="str">
            <v>БП №4</v>
          </cell>
        </row>
        <row r="14">
          <cell r="B14" t="str">
            <v>БП №5</v>
          </cell>
        </row>
        <row r="15">
          <cell r="B15" t="str">
            <v>БП №6</v>
          </cell>
        </row>
        <row r="16">
          <cell r="B16" t="str">
            <v>БП №7</v>
          </cell>
        </row>
        <row r="17">
          <cell r="B17" t="str">
            <v>БП №8</v>
          </cell>
        </row>
        <row r="18">
          <cell r="B18" t="str">
            <v>БП №9</v>
          </cell>
        </row>
        <row r="19">
          <cell r="B19" t="str">
            <v>БП №10</v>
          </cell>
        </row>
      </sheetData>
      <sheetData sheetId="7">
        <row r="10">
          <cell r="E10">
            <v>383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36">
          <cell r="B36" t="str">
            <v>Арендная плата</v>
          </cell>
        </row>
        <row r="37">
          <cell r="B37" t="str">
            <v>Прочие другие затраты</v>
          </cell>
        </row>
      </sheetData>
      <sheetData sheetId="8" refreshError="1"/>
      <sheetData sheetId="9"/>
      <sheetData sheetId="10"/>
      <sheetData sheetId="11"/>
      <sheetData sheetId="12"/>
      <sheetData sheetId="13"/>
      <sheetData sheetId="14">
        <row r="28">
          <cell r="B28" t="str">
            <v>Другие прочие платежи из прибыли</v>
          </cell>
        </row>
        <row r="29">
          <cell r="B29" t="str">
            <v>Резерв по сомнительным долгам</v>
          </cell>
        </row>
        <row r="48">
          <cell r="B48" t="str">
            <v>Сбор на содержание милиции</v>
          </cell>
        </row>
      </sheetData>
      <sheetData sheetId="15"/>
      <sheetData sheetId="16"/>
      <sheetData sheetId="17">
        <row r="4"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</row>
      </sheetData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Свод"/>
      <sheetName val="перекрестка"/>
      <sheetName val="18.2"/>
      <sheetName val="21.3"/>
      <sheetName val="2.3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2.2"/>
      <sheetName val="20.1"/>
      <sheetName val="25.1"/>
      <sheetName val="28.1"/>
      <sheetName val="28.2"/>
      <sheetName val="P2.1"/>
      <sheetName val="P2.2"/>
      <sheetName val="Регионы"/>
      <sheetName val="ээ"/>
      <sheetName val="FES"/>
      <sheetName val="4_1"/>
      <sheetName val="6_1"/>
      <sheetName val="17_1"/>
      <sheetName val="24_1"/>
      <sheetName val="18_2"/>
      <sheetName val="21_3"/>
      <sheetName val="2_3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2_2"/>
      <sheetName val="20_1"/>
      <sheetName val="25_1"/>
      <sheetName val="28_1"/>
      <sheetName val="28_2"/>
      <sheetName val="P2_1"/>
      <sheetName val="P2_2"/>
      <sheetName val="Лист"/>
      <sheetName val="навигация"/>
      <sheetName val="Т12"/>
      <sheetName val="Т3"/>
    </sheetNames>
    <sheetDataSet>
      <sheetData sheetId="0" refreshError="1"/>
      <sheetData sheetId="1"/>
      <sheetData sheetId="2" refreshError="1"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9"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7"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11"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</sheetData>
      <sheetData sheetId="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</sheetData>
      <sheetData sheetId="4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</sheetData>
      <sheetData sheetId="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6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C7" t="str">
            <v>Уголь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C8" t="str">
            <v>Мазут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C9" t="str">
            <v>Газ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C10" t="str">
            <v>Другие виды топлива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C14" t="str">
            <v>Уголь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 t="str">
            <v>Мазут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 t="str">
            <v>Газ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 t="str">
            <v>Другие виды топлива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20">
          <cell r="C20" t="str">
            <v>Уголь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C21" t="str">
            <v>Мазут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C22" t="str">
            <v>Газ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Другие виды топлива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C26" t="str">
            <v>Уголь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C27" t="str">
            <v>Мазут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C28" t="str">
            <v>Газ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C29" t="str">
            <v>Другие виды топлива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2">
          <cell r="C32" t="str">
            <v>Уголь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C33" t="str">
            <v>Мазут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C34" t="str">
            <v>Газ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C35" t="str">
            <v>Другие виды топлива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C38" t="str">
            <v>Уголь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C39" t="str">
            <v>Мазут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C40" t="str">
            <v>Газ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C41" t="str">
            <v>Другие виды топлива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 t="e">
            <v>#DIV/0!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5">
          <cell r="C45" t="str">
            <v>Уголь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C46" t="str">
            <v>Мазут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C47" t="str">
            <v>Газ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C48" t="str">
            <v>Другие виды топлива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C51" t="str">
            <v>Уголь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C52" t="str">
            <v>Мазут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C53" t="str">
            <v>Газ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C54" t="str">
            <v>Другие виды топлива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E55" t="e">
            <v>#DIV/0!</v>
          </cell>
          <cell r="F55" t="e">
            <v>#DIV/0!</v>
          </cell>
          <cell r="G55" t="e">
            <v>#DIV/0!</v>
          </cell>
          <cell r="H55" t="e">
            <v>#DIV/0!</v>
          </cell>
          <cell r="I55" t="e">
            <v>#DIV/0!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C58" t="str">
            <v>Уголь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C59" t="str">
            <v>Мазут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C60" t="str">
            <v>Газ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C61" t="str">
            <v>Другие виды топлива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E62" t="e">
            <v>#DIV/0!</v>
          </cell>
          <cell r="F62" t="e">
            <v>#DIV/0!</v>
          </cell>
          <cell r="G62" t="e">
            <v>#DIV/0!</v>
          </cell>
          <cell r="H62" t="e">
            <v>#DIV/0!</v>
          </cell>
          <cell r="I62" t="e">
            <v>#DIV/0!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C65" t="str">
            <v>Уголь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C66" t="str">
            <v>Мазут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C67" t="str">
            <v>Газ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C68" t="str">
            <v>Другие виды топлива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2">
          <cell r="C72" t="str">
            <v>Уголь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Мазут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C74" t="str">
            <v>Газ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C75" t="str">
            <v>Другие виды топлива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</sheetData>
      <sheetData sheetId="7" refreshError="1">
        <row r="4"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</row>
        <row r="5">
          <cell r="C5" t="str">
            <v>Уголь</v>
          </cell>
          <cell r="H5">
            <v>0</v>
          </cell>
        </row>
        <row r="6">
          <cell r="C6" t="str">
            <v>Мазут</v>
          </cell>
          <cell r="H6">
            <v>0</v>
          </cell>
        </row>
        <row r="7">
          <cell r="C7" t="str">
            <v>Газ</v>
          </cell>
          <cell r="H7">
            <v>0</v>
          </cell>
        </row>
        <row r="8">
          <cell r="C8" t="str">
            <v>Другие виды топлива</v>
          </cell>
          <cell r="H8">
            <v>0</v>
          </cell>
        </row>
        <row r="9">
          <cell r="H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C12" t="str">
            <v>Уголь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C15" t="str">
            <v>Другие виды топлива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8">
          <cell r="C18" t="str">
            <v>Уголь</v>
          </cell>
          <cell r="H18">
            <v>0</v>
          </cell>
        </row>
        <row r="19">
          <cell r="C19" t="str">
            <v>Мазут</v>
          </cell>
          <cell r="H19">
            <v>0</v>
          </cell>
        </row>
        <row r="20">
          <cell r="C20" t="str">
            <v>Газ</v>
          </cell>
          <cell r="H20">
            <v>0</v>
          </cell>
        </row>
        <row r="21">
          <cell r="C21" t="str">
            <v>Другие виды топлива</v>
          </cell>
          <cell r="H21">
            <v>0</v>
          </cell>
        </row>
      </sheetData>
      <sheetData sheetId="8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C7" t="str">
            <v>Здания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C8" t="str">
            <v>Сооружения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C9" t="str">
            <v>Передаточные устройства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C10" t="str">
            <v>Машины и оборудование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C11" t="str">
            <v>Силовые машины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C12" t="str">
            <v>Рабочие машины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C13" t="str">
            <v>Приборы и лабораторное оборудование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C14" t="str">
            <v>Вычислительная техника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C15" t="str">
            <v>Прочие машины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C16" t="str">
            <v>Транспортные средства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C17" t="str">
            <v>Инструмент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C18" t="str">
            <v>Производственный инвентарь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C21" t="str">
            <v>Здания</v>
          </cell>
          <cell r="I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C22" t="str">
            <v>Сооружения</v>
          </cell>
          <cell r="I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C23" t="str">
            <v>Передаточные устройства</v>
          </cell>
          <cell r="I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C24" t="str">
            <v>Машины и оборудование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C25" t="str">
            <v>Силовые машины</v>
          </cell>
          <cell r="I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C26" t="str">
            <v>Рабочие машины</v>
          </cell>
          <cell r="I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C27" t="str">
            <v>Приборы и лабораторное оборудование</v>
          </cell>
          <cell r="I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C28" t="str">
            <v>Вычислительная техника</v>
          </cell>
          <cell r="I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C29" t="str">
            <v>Прочие машины</v>
          </cell>
          <cell r="I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C30" t="str">
            <v>Транспортные средства</v>
          </cell>
          <cell r="I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C31" t="str">
            <v>Инструмент</v>
          </cell>
          <cell r="I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C32" t="str">
            <v>Производственный инвентарь</v>
          </cell>
          <cell r="I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C35" t="str">
            <v>Здания</v>
          </cell>
          <cell r="I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C36" t="str">
            <v>Сооружения</v>
          </cell>
          <cell r="I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C37" t="str">
            <v>Передаточные устройства</v>
          </cell>
          <cell r="I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C38" t="str">
            <v>Машины и оборудование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C39" t="str">
            <v>Силовые машины</v>
          </cell>
          <cell r="I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C40" t="str">
            <v>Рабочие машины</v>
          </cell>
          <cell r="I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C41" t="str">
            <v>Приборы и лабораторное оборудование</v>
          </cell>
          <cell r="I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C42" t="str">
            <v>Вычислительная техника</v>
          </cell>
          <cell r="I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C43" t="str">
            <v>Прочие машины</v>
          </cell>
          <cell r="I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C44" t="str">
            <v>Транспортные средства</v>
          </cell>
          <cell r="I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C45" t="str">
            <v>Инструмент</v>
          </cell>
          <cell r="I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C46" t="str">
            <v>Производственный инвентарь</v>
          </cell>
          <cell r="I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8"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C49" t="str">
            <v>Здания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C50" t="str">
            <v>Сооружения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C51" t="str">
            <v>Передаточные устройства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C52" t="str">
            <v>Машины и оборудование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C53" t="str">
            <v>Силовые машины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C54" t="str">
            <v>Рабочие машины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C55" t="str">
            <v>Приборы и лабораторное оборудование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C56" t="str">
            <v>Вычислительная техника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C57" t="str">
            <v>Прочие машины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C58" t="str">
            <v>Транспортные средства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C59" t="str">
            <v>Инструмент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C60" t="str">
            <v>Производственный инвентарь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3">
          <cell r="C63" t="str">
            <v>Здания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C64" t="str">
            <v>Сооружения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C65" t="str">
            <v>Передаточные устройства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C66" t="str">
            <v>Машины и оборудование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C67" t="str">
            <v>Силовые машины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C68" t="str">
            <v>Рабочие машины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C69" t="str">
            <v>Приборы и лабораторное оборудование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C70" t="str">
            <v>Вычислительная техника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C71" t="str">
            <v>Прочие машины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C72" t="str">
            <v>Транспортные средства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C73" t="str">
            <v>Инструмент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C74" t="str">
            <v>Производственный инвентарь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C77" t="str">
            <v>Здания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C78" t="str">
            <v>Сооружения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C79" t="str">
            <v>Передаточные устройства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C80" t="str">
            <v>Машины и оборудование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C81" t="str">
            <v>Силовые машины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C82" t="str">
            <v>Рабочие машины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  <row r="83">
          <cell r="C83" t="str">
            <v>Приборы и лабораторное оборудование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C84" t="str">
            <v>Вычислительная техника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C85" t="str">
            <v>Прочие машины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C86" t="str">
            <v>Транспортные средства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C87" t="str">
            <v>Инструмент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C88" t="str">
            <v>Производственный инвентарь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</sheetData>
      <sheetData sheetId="9" refreshError="1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3"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</row>
      </sheetData>
      <sheetData sheetId="10"/>
      <sheetData sheetId="11"/>
      <sheetData sheetId="1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6"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1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4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</sheetData>
      <sheetData sheetId="1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>договор № ___ от ____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>договор № ___ от ____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3">
          <cell r="B43" t="str">
            <v>договор № ___ от ____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B44" t="str">
            <v>договор № ___ от ____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B45" t="str">
            <v>договор № ___ от ____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B46" t="str">
            <v>договор № ___ от ____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1">
          <cell r="B51" t="str">
            <v>договор № ___ от ____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B52" t="str">
            <v>договор № ___ от ____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B53" t="str">
            <v>договор № ___ от ____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B54" t="str">
            <v>договор № ___ от ____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8">
          <cell r="B58" t="str">
            <v>договор № ___ от ____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договор № ___ от ____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 t="str">
            <v>договор № ___ от ____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договор № ___ от ____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5">
          <cell r="B65" t="str">
            <v>договор № ___ от ____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договор № ___ от ____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B67" t="str">
            <v>договор № ___ от ____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B68" t="str">
            <v>договор № ___ от ____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B72" t="str">
            <v>договор № ___ от ____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B73" t="str">
            <v>договор № ___ от ____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B74" t="str">
            <v>договор № ___ от ____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B75" t="str">
            <v>договор № ___ от ____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B76" t="str">
            <v>договор № ___ от ____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B77" t="str">
            <v>договор № ___ от ____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B78" t="str">
            <v>договор № ___ от ____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B79" t="str">
            <v>договор № ___ от ____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B80" t="str">
            <v>договор № ___ от ____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договор № ___ от ____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 t="str">
            <v>договор № ___ от ____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</sheetData>
      <sheetData sheetId="16" refreshError="1">
        <row r="6"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2.1</v>
          </cell>
          <cell r="B11" t="str">
            <v>договор № ___ от ____</v>
          </cell>
          <cell r="C11" t="str">
            <v>договор № ___ от ____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площадь земли</v>
          </cell>
          <cell r="C12" t="str">
            <v>договор № ___ от ____</v>
          </cell>
          <cell r="D12" t="str">
            <v>га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2.2</v>
          </cell>
          <cell r="B13" t="str">
            <v>договор № ___ от ____</v>
          </cell>
          <cell r="C13" t="str">
            <v>договор № ___ от ____</v>
          </cell>
          <cell r="D13" t="str">
            <v>тыс.руб.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площадь земли</v>
          </cell>
          <cell r="C14" t="str">
            <v>договор № ___ от ____</v>
          </cell>
          <cell r="D14" t="str">
            <v>га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2.3</v>
          </cell>
          <cell r="B15" t="str">
            <v>договор № ___ от ____</v>
          </cell>
          <cell r="C15" t="str">
            <v>договор № ___ от ____</v>
          </cell>
          <cell r="D15" t="str">
            <v>тыс.руб.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площадь земли</v>
          </cell>
          <cell r="C16" t="str">
            <v>договор № ___ от ____</v>
          </cell>
          <cell r="D16" t="str">
            <v>га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2.4</v>
          </cell>
          <cell r="B17" t="str">
            <v>договор № ___ от ____</v>
          </cell>
          <cell r="C17" t="str">
            <v>договор № ___ от ____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площадь земли</v>
          </cell>
          <cell r="C18" t="str">
            <v>договор № ___ от ____</v>
          </cell>
          <cell r="D18" t="str">
            <v>га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7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8" refreshError="1">
        <row r="7">
          <cell r="A7" t="str">
            <v>1.1</v>
          </cell>
          <cell r="B7" t="str">
            <v>Налог 1</v>
          </cell>
          <cell r="C7" t="str">
            <v>Налог 1</v>
          </cell>
          <cell r="D7" t="str">
            <v>тыс.руб.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B8" t="str">
            <v>налогооблагаемая база</v>
          </cell>
          <cell r="C8" t="str">
            <v>Налог 1</v>
          </cell>
          <cell r="D8" t="str">
            <v>тыс.руб.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B9" t="str">
            <v>ставка налога</v>
          </cell>
          <cell r="C9" t="str">
            <v>Налог 1</v>
          </cell>
          <cell r="D9" t="str">
            <v>%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1.2</v>
          </cell>
          <cell r="B10" t="str">
            <v>Налог 2</v>
          </cell>
          <cell r="C10" t="str">
            <v>Налог 2</v>
          </cell>
          <cell r="D10" t="str">
            <v>тыс.руб.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B11" t="str">
            <v>налогооблагаемая база</v>
          </cell>
          <cell r="C11" t="str">
            <v>Налог 2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ставка налога</v>
          </cell>
          <cell r="C12" t="str">
            <v>Налог 2</v>
          </cell>
          <cell r="D12" t="str">
            <v>%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1.3</v>
          </cell>
          <cell r="B13" t="str">
            <v>Налог</v>
          </cell>
          <cell r="C13" t="str">
            <v>Налог</v>
          </cell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налогооблагаемая база</v>
          </cell>
          <cell r="C14" t="str">
            <v>Налог</v>
          </cell>
          <cell r="D14" t="str">
            <v>тыс.руб.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B15" t="str">
            <v>ставка налога</v>
          </cell>
          <cell r="C15" t="str">
            <v>Налог</v>
          </cell>
          <cell r="D15" t="str">
            <v>%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1.4</v>
          </cell>
          <cell r="B16" t="str">
            <v>Налог</v>
          </cell>
          <cell r="C16" t="str">
            <v>Налог</v>
          </cell>
          <cell r="D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налогооблагаемая база</v>
          </cell>
          <cell r="C17" t="str">
            <v>Налог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ставка налога</v>
          </cell>
          <cell r="C18" t="str">
            <v>Налог</v>
          </cell>
          <cell r="D18" t="str">
            <v>%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9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&lt;Учебное заведение&gt;</v>
          </cell>
          <cell r="B18" t="str">
            <v>тыс.руб.</v>
          </cell>
          <cell r="C18" t="str">
            <v>1</v>
          </cell>
          <cell r="D18" t="str">
            <v>&lt;Учебное заведение&gt;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договор № ___ от ____</v>
          </cell>
          <cell r="B20" t="str">
            <v>тыс.руб.</v>
          </cell>
          <cell r="C20" t="str">
            <v>2</v>
          </cell>
          <cell r="D20" t="str">
            <v>&lt;Учебное заведение&gt;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&lt;Учебное заведение&gt;</v>
          </cell>
          <cell r="B22" t="str">
            <v>тыс.руб.</v>
          </cell>
          <cell r="C22" t="str">
            <v>1</v>
          </cell>
          <cell r="D22" t="str">
            <v>&lt;Учебное заведение&gt;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договор № ___ от ____</v>
          </cell>
          <cell r="B24" t="str">
            <v>тыс.руб.</v>
          </cell>
          <cell r="C24" t="str">
            <v>2</v>
          </cell>
          <cell r="D24" t="str">
            <v>&lt;Учебное заведение&gt;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&lt;Учебное заведение&gt;</v>
          </cell>
          <cell r="B26" t="str">
            <v>тыс.руб.</v>
          </cell>
          <cell r="C26" t="str">
            <v>1</v>
          </cell>
          <cell r="D26" t="str">
            <v>&lt;Учебное заведение&gt;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8">
          <cell r="A28" t="str">
            <v>договор № ___ от ____</v>
          </cell>
          <cell r="B28" t="str">
            <v>тыс.руб.</v>
          </cell>
          <cell r="C28" t="str">
            <v>2</v>
          </cell>
          <cell r="D28" t="str">
            <v>&lt;Учебное заведение&gt;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0">
          <cell r="A30" t="str">
            <v>&lt;Учебное заведение&gt;</v>
          </cell>
          <cell r="B30" t="str">
            <v>тыс.руб.</v>
          </cell>
          <cell r="C30" t="str">
            <v>1</v>
          </cell>
          <cell r="D30" t="str">
            <v>&lt;Учебное заведение&gt;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2">
          <cell r="A32" t="str">
            <v>договор № ___ от ____</v>
          </cell>
          <cell r="B32" t="str">
            <v>тыс.руб.</v>
          </cell>
          <cell r="C32" t="str">
            <v>2</v>
          </cell>
          <cell r="D32" t="str">
            <v>&lt;Учебное заведение&gt;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4">
          <cell r="A34" t="str">
            <v>&lt;Учебное заведение&gt;</v>
          </cell>
          <cell r="B34" t="str">
            <v>тыс.руб.</v>
          </cell>
          <cell r="C34" t="str">
            <v>1</v>
          </cell>
          <cell r="D34" t="str">
            <v>&lt;Учебное заведение&gt;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6">
          <cell r="A36" t="str">
            <v>договор № ___ от ____</v>
          </cell>
          <cell r="B36" t="str">
            <v>тыс.руб.</v>
          </cell>
          <cell r="C36" t="str">
            <v>2</v>
          </cell>
          <cell r="D36" t="str">
            <v>&lt;Учебное заведение&gt;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8">
          <cell r="A38" t="str">
            <v>&lt;Учебное заведение&gt;</v>
          </cell>
          <cell r="B38" t="str">
            <v>тыс.руб.</v>
          </cell>
          <cell r="C38" t="str">
            <v>1</v>
          </cell>
          <cell r="D38" t="str">
            <v>&lt;Учебное заведение&gt;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40">
          <cell r="A40" t="str">
            <v>договор № ___ от ____</v>
          </cell>
          <cell r="B40" t="str">
            <v>тыс.руб.</v>
          </cell>
          <cell r="C40" t="str">
            <v>2</v>
          </cell>
          <cell r="D40" t="str">
            <v>&lt;Учебное заведение&gt;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4">
          <cell r="A54" t="str">
            <v>&lt;Учебное заведение&gt;</v>
          </cell>
          <cell r="B54" t="str">
            <v>тыс.руб.</v>
          </cell>
          <cell r="C54" t="str">
            <v>1</v>
          </cell>
          <cell r="D54" t="str">
            <v>&lt;Учебное заведение&gt;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6">
          <cell r="A56" t="str">
            <v>договор № ___ от ____</v>
          </cell>
          <cell r="B56" t="str">
            <v>тыс.руб.</v>
          </cell>
          <cell r="C56" t="str">
            <v>2</v>
          </cell>
          <cell r="D56" t="str">
            <v>&lt;Учебное заведение&gt;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8">
          <cell r="A58" t="str">
            <v>&lt;Учебное заведение&gt;</v>
          </cell>
          <cell r="B58" t="str">
            <v>тыс.руб.</v>
          </cell>
          <cell r="C58" t="str">
            <v>1</v>
          </cell>
          <cell r="D58" t="str">
            <v>&lt;Учебное заведение&gt;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60">
          <cell r="A60" t="str">
            <v>договор № ___ от ____</v>
          </cell>
          <cell r="B60" t="str">
            <v>тыс.руб.</v>
          </cell>
          <cell r="C60" t="str">
            <v>2</v>
          </cell>
          <cell r="D60" t="str">
            <v>&lt;Учебное заведение&gt;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6">
          <cell r="A66" t="str">
            <v>&lt;Учебное заведение&gt;</v>
          </cell>
          <cell r="B66" t="str">
            <v>тыс.руб.</v>
          </cell>
          <cell r="C66" t="str">
            <v>1</v>
          </cell>
          <cell r="D66" t="str">
            <v>&lt;Учебное заведение&gt;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8">
          <cell r="A68" t="str">
            <v>договор № ___ от ____</v>
          </cell>
          <cell r="B68" t="str">
            <v>тыс.руб.</v>
          </cell>
          <cell r="C68" t="str">
            <v>2</v>
          </cell>
          <cell r="D68" t="str">
            <v>&lt;Учебное заведение&gt;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</sheetData>
      <sheetData sheetId="21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2" refreshError="1">
        <row r="6">
          <cell r="A6" t="str">
            <v>1.</v>
          </cell>
          <cell r="B6" t="str">
            <v>Количество командированных</v>
          </cell>
          <cell r="C6" t="str">
            <v>чел.</v>
          </cell>
          <cell r="N6">
            <v>0</v>
          </cell>
        </row>
        <row r="7">
          <cell r="A7" t="str">
            <v>2.</v>
          </cell>
          <cell r="B7" t="str">
            <v>Количество человеко-дней</v>
          </cell>
          <cell r="C7" t="str">
            <v>чел-дн.</v>
          </cell>
          <cell r="N7">
            <v>0</v>
          </cell>
        </row>
        <row r="8">
          <cell r="A8" t="str">
            <v>3.</v>
          </cell>
          <cell r="B8" t="str">
            <v>Оплата проезда к месту командировки</v>
          </cell>
          <cell r="C8" t="str">
            <v>тыс.руб.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N8">
            <v>0</v>
          </cell>
        </row>
        <row r="9">
          <cell r="B9" t="str">
            <v xml:space="preserve"> - стоимость проезда в 1 сторону</v>
          </cell>
          <cell r="C9" t="str">
            <v>руб.</v>
          </cell>
        </row>
        <row r="10">
          <cell r="A10" t="str">
            <v>4.</v>
          </cell>
          <cell r="B10" t="str">
            <v>Наем жилого помещения</v>
          </cell>
          <cell r="C10" t="str">
            <v>тыс.руб.</v>
          </cell>
          <cell r="N10">
            <v>0</v>
          </cell>
        </row>
        <row r="11">
          <cell r="B11" t="str">
            <v xml:space="preserve"> - стоимость 1 суток найма жилого помещения</v>
          </cell>
          <cell r="C11" t="str">
            <v>руб.</v>
          </cell>
        </row>
        <row r="12">
          <cell r="A12" t="str">
            <v>5.</v>
          </cell>
          <cell r="B12" t="str">
            <v>Суточные в пределах норм</v>
          </cell>
          <cell r="C12" t="str">
            <v>тыс.руб.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N12">
            <v>0</v>
          </cell>
        </row>
        <row r="13">
          <cell r="B13" t="str">
            <v xml:space="preserve"> - размер суточных</v>
          </cell>
          <cell r="C13" t="str">
            <v>руб.</v>
          </cell>
        </row>
        <row r="14">
          <cell r="A14" t="str">
            <v>6.</v>
          </cell>
          <cell r="B14" t="str">
            <v>Оформление виз, паспортов и т.п.</v>
          </cell>
          <cell r="C14" t="str">
            <v>тыс.руб.</v>
          </cell>
          <cell r="N14">
            <v>0</v>
          </cell>
        </row>
        <row r="15">
          <cell r="A15" t="str">
            <v>7.</v>
          </cell>
          <cell r="B15" t="str">
            <v>Прочие</v>
          </cell>
          <cell r="C15" t="str">
            <v>тыс.руб.</v>
          </cell>
          <cell r="N15">
            <v>0</v>
          </cell>
        </row>
        <row r="16">
          <cell r="A16" t="str">
            <v>8.</v>
          </cell>
          <cell r="B16" t="str">
            <v>Всего расходов</v>
          </cell>
          <cell r="C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</row>
        <row r="18">
          <cell r="A18" t="str">
            <v>1.</v>
          </cell>
          <cell r="B18" t="str">
            <v>Количество командированных</v>
          </cell>
          <cell r="C18" t="str">
            <v>чел.</v>
          </cell>
          <cell r="N18">
            <v>0</v>
          </cell>
        </row>
        <row r="19">
          <cell r="A19" t="str">
            <v>2.</v>
          </cell>
          <cell r="B19" t="str">
            <v>Количество человеко-дней</v>
          </cell>
          <cell r="C19" t="str">
            <v>чел-дн.</v>
          </cell>
          <cell r="N19">
            <v>0</v>
          </cell>
        </row>
        <row r="20">
          <cell r="A20" t="str">
            <v>3.</v>
          </cell>
          <cell r="B20" t="str">
            <v>Оплата проезда к месту командировки</v>
          </cell>
          <cell r="C20" t="str">
            <v>тыс.руб.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</row>
        <row r="21">
          <cell r="B21" t="str">
            <v xml:space="preserve"> - стоимость проезда в 1 сторону</v>
          </cell>
          <cell r="C21" t="str">
            <v>руб.</v>
          </cell>
        </row>
        <row r="22">
          <cell r="A22" t="str">
            <v>4.</v>
          </cell>
          <cell r="B22" t="str">
            <v>Наем жилого помещения</v>
          </cell>
          <cell r="C22" t="str">
            <v>тыс.руб.</v>
          </cell>
          <cell r="N22">
            <v>0</v>
          </cell>
        </row>
        <row r="23">
          <cell r="B23" t="str">
            <v xml:space="preserve"> - стоимость 1 суток найма жилого помещения</v>
          </cell>
          <cell r="C23" t="str">
            <v>руб.</v>
          </cell>
        </row>
        <row r="24">
          <cell r="A24" t="str">
            <v>5.</v>
          </cell>
          <cell r="B24" t="str">
            <v>Суточные в пределах норм</v>
          </cell>
          <cell r="C24" t="str">
            <v>тыс.руб.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</row>
        <row r="25">
          <cell r="B25" t="str">
            <v xml:space="preserve"> - размер суточных</v>
          </cell>
          <cell r="C25" t="str">
            <v>руб.</v>
          </cell>
        </row>
        <row r="26">
          <cell r="A26" t="str">
            <v>6.</v>
          </cell>
          <cell r="B26" t="str">
            <v>Оформление виз, паспортов и т.п.</v>
          </cell>
          <cell r="C26" t="str">
            <v>тыс.руб.</v>
          </cell>
          <cell r="N26">
            <v>0</v>
          </cell>
        </row>
        <row r="27">
          <cell r="A27" t="str">
            <v>7.</v>
          </cell>
          <cell r="B27" t="str">
            <v>Прочие</v>
          </cell>
          <cell r="C27" t="str">
            <v>тыс.руб.</v>
          </cell>
          <cell r="N27">
            <v>0</v>
          </cell>
        </row>
        <row r="28">
          <cell r="A28" t="str">
            <v>8.</v>
          </cell>
          <cell r="B28" t="str">
            <v>Всего расходов</v>
          </cell>
          <cell r="C28" t="str">
            <v>тыс.руб.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N28">
            <v>0</v>
          </cell>
        </row>
      </sheetData>
      <sheetData sheetId="2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B20" t="str">
            <v>договор № ___ от ____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B26" t="str">
            <v>договор № ___ от ____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B40" t="str">
            <v>договор № ___ от ____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24" refreshError="1">
        <row r="6">
          <cell r="A6" t="str">
            <v>&lt;Наименование работ 1&gt;</v>
          </cell>
          <cell r="B6" t="str">
            <v>тыс.руб.</v>
          </cell>
          <cell r="C6" t="str">
            <v>1</v>
          </cell>
          <cell r="D6" t="str">
            <v>&lt;Наименование рабо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Наименование рабо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Наименование рабо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&lt;Наименование работ 2&gt;</v>
          </cell>
          <cell r="B11" t="str">
            <v>тыс.руб.</v>
          </cell>
          <cell r="C11" t="str">
            <v>1</v>
          </cell>
          <cell r="D11" t="str">
            <v>&lt;Наименование рабо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Наименование рабо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Наименование рабо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&lt;Наименование работ 3&gt;</v>
          </cell>
          <cell r="B16" t="str">
            <v>тыс.руб.</v>
          </cell>
          <cell r="C16" t="str">
            <v>1</v>
          </cell>
          <cell r="D16" t="str">
            <v>&lt;Наименование работ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Наименование работ 3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&lt;Наименование работ&gt;</v>
          </cell>
          <cell r="B20" t="str">
            <v>тыс.руб.</v>
          </cell>
          <cell r="C20" t="str">
            <v>1</v>
          </cell>
          <cell r="D20" t="str">
            <v>&lt;Наименование работ&gt;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&lt;Наименование работ&gt;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Прочие расходы на НИОКР</v>
          </cell>
          <cell r="B24" t="str">
            <v>тыс.руб.</v>
          </cell>
          <cell r="C24" t="str">
            <v>1</v>
          </cell>
          <cell r="D24" t="str">
            <v>Прочие расходы на НИОКР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договор № ___ от ____</v>
          </cell>
          <cell r="B26" t="str">
            <v>тыс.руб.</v>
          </cell>
          <cell r="C26" t="str">
            <v>2</v>
          </cell>
          <cell r="D26" t="str">
            <v>Прочие расходы на НИОКР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 t="str">
            <v>договор № ___ от ____</v>
          </cell>
          <cell r="B27" t="str">
            <v>тыс.руб.</v>
          </cell>
          <cell r="C27" t="str">
            <v>2</v>
          </cell>
          <cell r="D27" t="str">
            <v>Прочие расходы на НИОКР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</sheetData>
      <sheetData sheetId="25" refreshError="1">
        <row r="6"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8">
          <cell r="A8" t="str">
            <v>1.1</v>
          </cell>
          <cell r="B8" t="str">
            <v>договор № ___ от ____ (объект 1)</v>
          </cell>
          <cell r="C8" t="str">
            <v>1</v>
          </cell>
          <cell r="D8" t="str">
            <v>договор № ___ от ____ (объект 1)</v>
          </cell>
          <cell r="E8" t="str">
            <v>Всего</v>
          </cell>
          <cell r="F8" t="str">
            <v>тыс.руб.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арендная плата</v>
          </cell>
          <cell r="C9" t="str">
            <v>2</v>
          </cell>
          <cell r="D9" t="str">
            <v>договор № ___ от ____ (объект 1)</v>
          </cell>
          <cell r="E9" t="str">
            <v>Арендная плата</v>
          </cell>
          <cell r="F9" t="str">
            <v>тыс.руб.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амортизация*</v>
          </cell>
          <cell r="C10" t="str">
            <v>3</v>
          </cell>
          <cell r="D10" t="str">
            <v>договор № ___ от ____ (объект 1)</v>
          </cell>
          <cell r="E10" t="str">
            <v>Амортизация</v>
          </cell>
          <cell r="F10" t="str">
            <v>тыс.руб.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1.2</v>
          </cell>
          <cell r="B11" t="str">
            <v>договор № ___ от ____ (объект 2)</v>
          </cell>
          <cell r="C11" t="str">
            <v>1</v>
          </cell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B12" t="str">
            <v>арендная плата</v>
          </cell>
          <cell r="C12" t="str">
            <v>2</v>
          </cell>
          <cell r="D12" t="str">
            <v>договор № ___ от ____ (объект 2)</v>
          </cell>
          <cell r="E12" t="str">
            <v>Арендная плата</v>
          </cell>
          <cell r="F12" t="str">
            <v>тыс.руб.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амортизация*</v>
          </cell>
          <cell r="C13" t="str">
            <v>3</v>
          </cell>
          <cell r="D13" t="str">
            <v>договор № ___ от ____ (объект 2)</v>
          </cell>
          <cell r="E13" t="str">
            <v>Амортизация</v>
          </cell>
          <cell r="F13" t="str">
            <v>тыс.руб.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>1.3</v>
          </cell>
          <cell r="B14" t="str">
            <v>договор № ___ от ____ (объект 3)</v>
          </cell>
          <cell r="C14" t="str">
            <v>1</v>
          </cell>
          <cell r="D14" t="str">
            <v>договор № ___ от ____ (объект 3)</v>
          </cell>
          <cell r="E14" t="str">
            <v>Всего</v>
          </cell>
          <cell r="F14" t="str">
            <v>тыс.руб.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арендная плата</v>
          </cell>
          <cell r="C15" t="str">
            <v>2</v>
          </cell>
          <cell r="D15" t="str">
            <v>договор № ___ от ____ (объект 3)</v>
          </cell>
          <cell r="E15" t="str">
            <v>Арендная плата</v>
          </cell>
          <cell r="F15" t="str">
            <v>тыс.руб.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амортизация*</v>
          </cell>
          <cell r="C16" t="str">
            <v>3</v>
          </cell>
          <cell r="D16" t="str">
            <v>договор № ___ от ____ (объект 3)</v>
          </cell>
          <cell r="E16" t="str">
            <v>Амортизация</v>
          </cell>
          <cell r="F16" t="str">
            <v>тыс.руб.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 t="str">
            <v>1.4</v>
          </cell>
          <cell r="B17" t="str">
            <v>договор № ___ от ____ (объект 2)</v>
          </cell>
          <cell r="C17" t="str">
            <v>1</v>
          </cell>
          <cell r="D17" t="str">
            <v>договор № ___ от ____ (объект 2)</v>
          </cell>
          <cell r="E17" t="str">
            <v>Всего</v>
          </cell>
          <cell r="F17" t="str">
            <v>тыс.руб.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B18" t="str">
            <v>арендная плата</v>
          </cell>
          <cell r="C18" t="str">
            <v>2</v>
          </cell>
          <cell r="D18" t="str">
            <v>договор № ___ от ____ (объект 2)</v>
          </cell>
          <cell r="E18" t="str">
            <v>Арендная плата</v>
          </cell>
          <cell r="F18" t="str">
            <v>тыс.руб.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B19" t="str">
            <v>амортизация*</v>
          </cell>
          <cell r="C19" t="str">
            <v>3</v>
          </cell>
          <cell r="D19" t="str">
            <v>договор № ___ от ____ (объект 2)</v>
          </cell>
          <cell r="E19" t="str">
            <v>Амортизация</v>
          </cell>
          <cell r="F19" t="str">
            <v>тыс.руб.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>1.5</v>
          </cell>
          <cell r="B20" t="str">
            <v>договор № ___ от ____ (объект 2)</v>
          </cell>
          <cell r="C20" t="str">
            <v>1</v>
          </cell>
          <cell r="D20" t="str">
            <v>договор № ___ от ____ (объект 2)</v>
          </cell>
          <cell r="E20" t="str">
            <v>Всего</v>
          </cell>
          <cell r="F20" t="str">
            <v>тыс.руб.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B21" t="str">
            <v>арендная плата</v>
          </cell>
          <cell r="C21" t="str">
            <v>2</v>
          </cell>
          <cell r="D21" t="str">
            <v>договор № ___ от ____ (объект 2)</v>
          </cell>
          <cell r="E21" t="str">
            <v>Арендная плата</v>
          </cell>
          <cell r="F21" t="str">
            <v>тыс.руб.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B22" t="str">
            <v>амортизация*</v>
          </cell>
          <cell r="C22" t="str">
            <v>3</v>
          </cell>
          <cell r="D22" t="str">
            <v>договор № ___ от ____ (объект 2)</v>
          </cell>
          <cell r="E22" t="str">
            <v>Амортизация</v>
          </cell>
          <cell r="F22" t="str">
            <v>тыс.руб.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>1.6</v>
          </cell>
          <cell r="B23" t="str">
            <v>договор № ___ от ____ (объект 2)</v>
          </cell>
          <cell r="C23" t="str">
            <v>1</v>
          </cell>
          <cell r="D23" t="str">
            <v>договор № ___ от ____ (объект 2)</v>
          </cell>
          <cell r="E23" t="str">
            <v>Всего</v>
          </cell>
          <cell r="F23" t="str">
            <v>тыс.руб.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B24" t="str">
            <v>арендная плата</v>
          </cell>
          <cell r="C24" t="str">
            <v>2</v>
          </cell>
          <cell r="D24" t="str">
            <v>договор № ___ от ____ (объект 2)</v>
          </cell>
          <cell r="E24" t="str">
            <v>Арендная плата</v>
          </cell>
          <cell r="F24" t="str">
            <v>тыс.руб.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B25" t="str">
            <v>амортизация*</v>
          </cell>
          <cell r="C25" t="str">
            <v>3</v>
          </cell>
          <cell r="D25" t="str">
            <v>договор № ___ от ____ (объект 2)</v>
          </cell>
          <cell r="E25" t="str">
            <v>Амортизация</v>
          </cell>
          <cell r="F25" t="str">
            <v>тыс.руб.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9">
          <cell r="A29" t="str">
            <v>2.1</v>
          </cell>
          <cell r="B29" t="str">
            <v>договор № ___ от ____ (объект 1)</v>
          </cell>
          <cell r="C29" t="str">
            <v>1</v>
          </cell>
          <cell r="D29" t="str">
            <v>договор № ___ от ____ (объект 1)</v>
          </cell>
          <cell r="E29" t="str">
            <v>Всего</v>
          </cell>
          <cell r="F29" t="str">
            <v>тыс.руб.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>арендная плата</v>
          </cell>
          <cell r="C30" t="str">
            <v>2</v>
          </cell>
          <cell r="D30" t="str">
            <v>договор № ___ от ____ (объект 1)</v>
          </cell>
          <cell r="E30" t="str">
            <v>Арендная плата</v>
          </cell>
          <cell r="F30" t="str">
            <v>тыс.руб.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амортизация*</v>
          </cell>
          <cell r="C31" t="str">
            <v>3</v>
          </cell>
          <cell r="D31" t="str">
            <v>договор № ___ от ____ (объект 1)</v>
          </cell>
          <cell r="E31" t="str">
            <v>Амортизация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>2.2</v>
          </cell>
          <cell r="B32" t="str">
            <v>договор № ___ от ____ (объект 2)</v>
          </cell>
          <cell r="C32" t="str">
            <v>1</v>
          </cell>
          <cell r="D32" t="str">
            <v>договор № ___ от ____ (объект 2)</v>
          </cell>
          <cell r="E32" t="str">
            <v>Всего</v>
          </cell>
          <cell r="F32" t="str">
            <v>тыс.руб.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арендная плата</v>
          </cell>
          <cell r="C33" t="str">
            <v>2</v>
          </cell>
          <cell r="D33" t="str">
            <v>договор № ___ от ____ (объект 2)</v>
          </cell>
          <cell r="E33" t="str">
            <v>Арендная плата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>амортизация*</v>
          </cell>
          <cell r="C34" t="str">
            <v>3</v>
          </cell>
          <cell r="D34" t="str">
            <v>договор № ___ от ____ (объект 2)</v>
          </cell>
          <cell r="E34" t="str">
            <v>Амортизация</v>
          </cell>
          <cell r="F34" t="str">
            <v>тыс.руб.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>2.3</v>
          </cell>
          <cell r="B35" t="str">
            <v>договор № ___ от ____ (объект 3)</v>
          </cell>
          <cell r="C35" t="str">
            <v>1</v>
          </cell>
          <cell r="D35" t="str">
            <v>договор № ___ от ____ (объект 3)</v>
          </cell>
          <cell r="E35" t="str">
            <v>Всего</v>
          </cell>
          <cell r="F35" t="str">
            <v>тыс.руб.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B36" t="str">
            <v>арендная плата</v>
          </cell>
          <cell r="C36" t="str">
            <v>2</v>
          </cell>
          <cell r="D36" t="str">
            <v>договор № ___ от ____ (объект 3)</v>
          </cell>
          <cell r="E36" t="str">
            <v>Арендная плата</v>
          </cell>
          <cell r="F36" t="str">
            <v>тыс.руб.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B37" t="str">
            <v>амортизация*</v>
          </cell>
          <cell r="C37" t="str">
            <v>3</v>
          </cell>
          <cell r="D37" t="str">
            <v>договор № ___ от ____ (объект 3)</v>
          </cell>
          <cell r="E37" t="str">
            <v>Амортизация</v>
          </cell>
          <cell r="F37" t="str">
            <v>тыс.руб.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2.4</v>
          </cell>
          <cell r="B38" t="str">
            <v>договор № ___ от ____ (объект 2)</v>
          </cell>
          <cell r="C38" t="str">
            <v>1</v>
          </cell>
          <cell r="D38" t="str">
            <v>договор № ___ от ____ (объект 2)</v>
          </cell>
          <cell r="E38" t="str">
            <v>Всего</v>
          </cell>
          <cell r="F38" t="str">
            <v>тыс.руб.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арендная плата</v>
          </cell>
          <cell r="C39" t="str">
            <v>2</v>
          </cell>
          <cell r="D39" t="str">
            <v>договор № ___ от ____ (объект 2)</v>
          </cell>
          <cell r="E39" t="str">
            <v>Арендная плата</v>
          </cell>
          <cell r="F39" t="str">
            <v>тыс.руб.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амортизация*</v>
          </cell>
          <cell r="C40" t="str">
            <v>3</v>
          </cell>
          <cell r="D40" t="str">
            <v>договор № ___ от ____ (объект 2)</v>
          </cell>
          <cell r="E40" t="str">
            <v>Амортизация</v>
          </cell>
          <cell r="F40" t="str">
            <v>тыс.руб.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</sheetData>
      <sheetData sheetId="26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</sheetData>
      <sheetData sheetId="27" refreshError="1">
        <row r="6">
          <cell r="A6" t="str">
            <v>&lt;Статья затра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Статья затра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Статья затра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Статья затра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Статья затра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Статья затрат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Иные прочие расходы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 t="str">
            <v>договор № ___ от ____</v>
          </cell>
          <cell r="B23" t="str">
            <v>тыс.руб.</v>
          </cell>
          <cell r="C23" t="str">
            <v>2</v>
          </cell>
          <cell r="D23" t="str">
            <v>Иные прочие расходы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</sheetData>
      <sheetData sheetId="28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9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договор № ___ от ____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договор № ___ от ____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B35" t="str">
            <v>договор № ___ от ____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</sheetData>
      <sheetData sheetId="30" refreshError="1">
        <row r="5">
          <cell r="E5" t="str">
            <v>Сумма кредита</v>
          </cell>
          <cell r="J5" t="str">
            <v>величина процентов</v>
          </cell>
        </row>
        <row r="6">
          <cell r="J6">
            <v>0</v>
          </cell>
        </row>
        <row r="7">
          <cell r="J7">
            <v>0</v>
          </cell>
        </row>
        <row r="8">
          <cell r="J8">
            <v>0</v>
          </cell>
        </row>
        <row r="9">
          <cell r="J9">
            <v>0</v>
          </cell>
        </row>
        <row r="10">
          <cell r="J10">
            <v>0</v>
          </cell>
        </row>
        <row r="11">
          <cell r="J11">
            <v>0</v>
          </cell>
        </row>
        <row r="12">
          <cell r="J12">
            <v>0</v>
          </cell>
        </row>
        <row r="13">
          <cell r="J13">
            <v>0</v>
          </cell>
        </row>
        <row r="14">
          <cell r="J14">
            <v>0</v>
          </cell>
        </row>
        <row r="15">
          <cell r="J15">
            <v>0</v>
          </cell>
        </row>
        <row r="16">
          <cell r="J16">
            <v>0</v>
          </cell>
        </row>
        <row r="17">
          <cell r="J17">
            <v>0</v>
          </cell>
        </row>
        <row r="18">
          <cell r="J18">
            <v>0</v>
          </cell>
        </row>
        <row r="19">
          <cell r="J19">
            <v>0</v>
          </cell>
        </row>
        <row r="20">
          <cell r="J20">
            <v>0</v>
          </cell>
        </row>
        <row r="21">
          <cell r="H21">
            <v>0</v>
          </cell>
          <cell r="J21">
            <v>0</v>
          </cell>
        </row>
        <row r="23">
          <cell r="E23">
            <v>0</v>
          </cell>
          <cell r="H23">
            <v>0</v>
          </cell>
          <cell r="I23">
            <v>0</v>
          </cell>
          <cell r="J23">
            <v>0</v>
          </cell>
        </row>
        <row r="26">
          <cell r="J26" t="str">
            <v>тыс. руб.</v>
          </cell>
        </row>
        <row r="27">
          <cell r="E27" t="str">
            <v>Сумма кредита</v>
          </cell>
          <cell r="J27" t="str">
            <v>величина процентов</v>
          </cell>
        </row>
        <row r="28">
          <cell r="J28">
            <v>0</v>
          </cell>
        </row>
        <row r="29">
          <cell r="J29">
            <v>0</v>
          </cell>
        </row>
        <row r="30">
          <cell r="J30">
            <v>0</v>
          </cell>
        </row>
        <row r="31">
          <cell r="J31">
            <v>0</v>
          </cell>
        </row>
        <row r="32">
          <cell r="J32">
            <v>0</v>
          </cell>
        </row>
        <row r="33">
          <cell r="J33">
            <v>0</v>
          </cell>
        </row>
        <row r="34">
          <cell r="J34">
            <v>0</v>
          </cell>
        </row>
        <row r="35">
          <cell r="J35">
            <v>0</v>
          </cell>
        </row>
        <row r="36">
          <cell r="J36">
            <v>0</v>
          </cell>
        </row>
        <row r="37">
          <cell r="J37">
            <v>0</v>
          </cell>
        </row>
        <row r="38">
          <cell r="J38">
            <v>0</v>
          </cell>
        </row>
        <row r="39">
          <cell r="J39">
            <v>0</v>
          </cell>
        </row>
        <row r="40">
          <cell r="J40">
            <v>0</v>
          </cell>
        </row>
        <row r="41">
          <cell r="J41">
            <v>0</v>
          </cell>
        </row>
        <row r="42">
          <cell r="H42">
            <v>0</v>
          </cell>
          <cell r="J42">
            <v>0</v>
          </cell>
        </row>
        <row r="44">
          <cell r="E44">
            <v>0</v>
          </cell>
          <cell r="H44">
            <v>0</v>
          </cell>
          <cell r="I44">
            <v>0</v>
          </cell>
          <cell r="J44">
            <v>0</v>
          </cell>
        </row>
      </sheetData>
      <sheetData sheetId="31" refreshError="1">
        <row r="7">
          <cell r="A7" t="str">
            <v>1.</v>
          </cell>
          <cell r="B7" t="str">
            <v>&lt;Статья расходов 1&gt;</v>
          </cell>
          <cell r="C7" t="str">
            <v>1</v>
          </cell>
          <cell r="D7" t="str">
            <v>&lt;Статья расходов 1&gt;</v>
          </cell>
          <cell r="F7" t="str">
            <v>тыс.руб.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9">
          <cell r="B9" t="str">
            <v>договор № ___ от ____</v>
          </cell>
          <cell r="C9" t="str">
            <v>1.1</v>
          </cell>
          <cell r="D9" t="str">
            <v>&lt;Статья расходов 1&gt;</v>
          </cell>
          <cell r="E9" t="str">
            <v>договор № ___ от ____</v>
          </cell>
          <cell r="F9" t="str">
            <v xml:space="preserve">тыс. руб. 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договор № ___ от ____</v>
          </cell>
          <cell r="C10" t="str">
            <v>1.1</v>
          </cell>
          <cell r="D10" t="str">
            <v>&lt;Статья расходов 1&gt;</v>
          </cell>
          <cell r="E10" t="str">
            <v>договор № ___ от ____</v>
          </cell>
          <cell r="F10" t="str">
            <v xml:space="preserve">тыс. руб. 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2">
          <cell r="A12" t="str">
            <v xml:space="preserve"> - </v>
          </cell>
          <cell r="B12" t="str">
            <v>&lt;Статья расходов 2&gt;</v>
          </cell>
          <cell r="C12" t="str">
            <v>1</v>
          </cell>
          <cell r="D12" t="str">
            <v>&lt;Статья расходов 2&gt;</v>
          </cell>
          <cell r="F12" t="str">
            <v xml:space="preserve">тыс. руб. 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4">
          <cell r="B14" t="str">
            <v>договор № ___ от ____</v>
          </cell>
          <cell r="C14" t="str">
            <v>1.1</v>
          </cell>
          <cell r="D14" t="str">
            <v>&lt;Статья расходов 2&gt;</v>
          </cell>
          <cell r="E14" t="str">
            <v>договор № ___ от ____</v>
          </cell>
          <cell r="F14" t="str">
            <v xml:space="preserve">тыс. руб. 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договор № ___ от ____</v>
          </cell>
          <cell r="C15" t="str">
            <v>1.1</v>
          </cell>
          <cell r="D15" t="str">
            <v>&lt;Статья расходов 2&gt;</v>
          </cell>
          <cell r="E15" t="str">
            <v>договор № ___ от ____</v>
          </cell>
          <cell r="F15" t="str">
            <v xml:space="preserve">тыс. руб. 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7">
          <cell r="A17" t="str">
            <v xml:space="preserve"> - </v>
          </cell>
          <cell r="B17" t="str">
            <v>&lt;Статья расходов 3&gt;</v>
          </cell>
          <cell r="C17" t="str">
            <v>1</v>
          </cell>
          <cell r="D17" t="str">
            <v>&lt;Статья расходов 3&gt;</v>
          </cell>
          <cell r="F17" t="str">
            <v xml:space="preserve">тыс. руб. 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9">
          <cell r="B19" t="str">
            <v>договор № ___ от ____</v>
          </cell>
          <cell r="C19" t="str">
            <v>1.1</v>
          </cell>
          <cell r="D19" t="str">
            <v>&lt;Статья расходов 3&gt;</v>
          </cell>
          <cell r="E19" t="str">
            <v>договор № ___ от ____</v>
          </cell>
          <cell r="F19" t="str">
            <v xml:space="preserve">тыс. руб. 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договор № ___ от ____</v>
          </cell>
          <cell r="C20" t="str">
            <v>1.1</v>
          </cell>
          <cell r="D20" t="str">
            <v>&lt;Статья расходов 3&gt;</v>
          </cell>
          <cell r="E20" t="str">
            <v>договор № ___ от ____</v>
          </cell>
          <cell r="F20" t="str">
            <v xml:space="preserve">тыс. руб. 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2">
          <cell r="A22" t="str">
            <v xml:space="preserve"> - </v>
          </cell>
          <cell r="B22" t="str">
            <v>&lt;Статья расходов&gt;</v>
          </cell>
          <cell r="C22" t="str">
            <v>1</v>
          </cell>
          <cell r="D22" t="str">
            <v>&lt;Статья расходов&gt;</v>
          </cell>
          <cell r="F22" t="str">
            <v xml:space="preserve">тыс. руб. 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4">
          <cell r="B24" t="str">
            <v>договор № ___ от ____</v>
          </cell>
          <cell r="C24" t="str">
            <v>1.1</v>
          </cell>
          <cell r="D24" t="str">
            <v>&lt;Статья расходов&gt;</v>
          </cell>
          <cell r="E24" t="str">
            <v>договор № ___ от ____</v>
          </cell>
          <cell r="F24" t="str">
            <v xml:space="preserve">тыс. руб. 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6">
          <cell r="B26" t="str">
            <v>Выкуп земельных площадей</v>
          </cell>
          <cell r="C26" t="str">
            <v>1</v>
          </cell>
          <cell r="D26" t="str">
            <v>Выкуп земельных площадей</v>
          </cell>
          <cell r="F26" t="str">
            <v>тыс.руб.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9">
          <cell r="B29" t="str">
            <v>договор № ___ от ____</v>
          </cell>
          <cell r="C29" t="str">
            <v>1.1</v>
          </cell>
          <cell r="D29" t="str">
            <v>Выкуп земельных площадей</v>
          </cell>
          <cell r="E29" t="str">
            <v>договор № ___ от ____</v>
          </cell>
          <cell r="F29" t="str">
            <v>тыс.руб.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 xml:space="preserve"> - площадь</v>
          </cell>
          <cell r="C30" t="str">
            <v>1.2</v>
          </cell>
          <cell r="D30" t="str">
            <v>Выкуп земельных площадей</v>
          </cell>
          <cell r="E30" t="str">
            <v>договор № ___ от ____</v>
          </cell>
          <cell r="F30" t="str">
            <v>га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договор № ___ от ____</v>
          </cell>
          <cell r="C31" t="str">
            <v>1.1</v>
          </cell>
          <cell r="D31" t="str">
            <v>Выкуп земельных площадей</v>
          </cell>
          <cell r="E31" t="str">
            <v>договор № ___ от ____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B32" t="str">
            <v xml:space="preserve"> - площадь</v>
          </cell>
          <cell r="C32" t="str">
            <v>1.2</v>
          </cell>
          <cell r="D32" t="str">
            <v>Выкуп земельных площадей</v>
          </cell>
          <cell r="E32" t="str">
            <v>договор № ___ от ____</v>
          </cell>
          <cell r="F32" t="str">
            <v>га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договор № ___ от ____</v>
          </cell>
          <cell r="C33" t="str">
            <v>1.1</v>
          </cell>
          <cell r="D33" t="str">
            <v>Выкуп земельных площадей</v>
          </cell>
          <cell r="E33" t="str">
            <v>договор № ___ от ____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 xml:space="preserve"> - площадь</v>
          </cell>
          <cell r="C34" t="str">
            <v>1.2</v>
          </cell>
          <cell r="D34" t="str">
            <v>Выкуп земельных площадей</v>
          </cell>
          <cell r="E34" t="str">
            <v>договор № ___ от ____</v>
          </cell>
          <cell r="F34" t="str">
            <v>га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6">
          <cell r="B36" t="str">
            <v>Прочие</v>
          </cell>
          <cell r="C36" t="str">
            <v>1</v>
          </cell>
          <cell r="D36" t="str">
            <v>Прочие расходы на капитальные вложения</v>
          </cell>
          <cell r="F36" t="str">
            <v xml:space="preserve">тыс. руб. 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8">
          <cell r="B38" t="str">
            <v>договор № ___ от ____</v>
          </cell>
          <cell r="C38" t="str">
            <v>1.1</v>
          </cell>
          <cell r="D38" t="str">
            <v>Прочие расходы на капитальные вложения</v>
          </cell>
          <cell r="E38" t="str">
            <v>договор № ___ от ____</v>
          </cell>
          <cell r="F38" t="str">
            <v xml:space="preserve">тыс. руб. 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договор № ___ от ____</v>
          </cell>
          <cell r="C39" t="str">
            <v>1.1</v>
          </cell>
          <cell r="D39" t="str">
            <v>Прочие расходы на капитальные вложения</v>
          </cell>
          <cell r="E39" t="str">
            <v>договор № ___ от ____</v>
          </cell>
          <cell r="F39" t="str">
            <v xml:space="preserve">тыс. руб. 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договор № ___ от ____</v>
          </cell>
          <cell r="C40" t="str">
            <v>1.1</v>
          </cell>
          <cell r="D40" t="str">
            <v>Прочие расходы на капитальные вложения</v>
          </cell>
          <cell r="E40" t="str">
            <v>договор № ___ от ____</v>
          </cell>
          <cell r="F40" t="str">
            <v xml:space="preserve">тыс. руб. 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L45">
            <v>0</v>
          </cell>
          <cell r="M45">
            <v>0</v>
          </cell>
        </row>
        <row r="46">
          <cell r="L46">
            <v>0</v>
          </cell>
          <cell r="M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L48">
            <v>0</v>
          </cell>
          <cell r="M48">
            <v>0</v>
          </cell>
        </row>
        <row r="49">
          <cell r="L49">
            <v>0</v>
          </cell>
          <cell r="M49">
            <v>0</v>
          </cell>
        </row>
        <row r="50">
          <cell r="L50">
            <v>0</v>
          </cell>
          <cell r="M50">
            <v>0</v>
          </cell>
        </row>
        <row r="51">
          <cell r="L51">
            <v>0</v>
          </cell>
          <cell r="M51">
            <v>0</v>
          </cell>
        </row>
      </sheetData>
      <sheetData sheetId="3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3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34" refreshError="1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</sheetData>
      <sheetData sheetId="35" refreshError="1"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Лист2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3"/>
      <sheetName val="4.1"/>
      <sheetName val="5"/>
      <sheetName val="8"/>
      <sheetName val="9"/>
      <sheetName val="21.3"/>
      <sheetName val="P2.2"/>
      <sheetName val="Справочники"/>
      <sheetName val="2006"/>
      <sheetName val="P2.1 усл. единицы"/>
      <sheetName val="Расчет НВВ РСК по RAB"/>
      <sheetName val="База"/>
      <sheetName val="Контроль"/>
      <sheetName val="к2"/>
      <sheetName val="Заголовок"/>
      <sheetName val="Сводка - лизинг"/>
      <sheetName val="2 квартал 2015г. (понед)"/>
      <sheetName val="Свод"/>
      <sheetName val="2008 -2010"/>
      <sheetName val="КУ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4">
          <cell r="E4">
            <v>0</v>
          </cell>
        </row>
      </sheetData>
      <sheetData sheetId="58" refreshError="1"/>
      <sheetData sheetId="59" refreshError="1"/>
      <sheetData sheetId="6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Anlagevermögen"/>
      <sheetName val="Калькуляция кв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InputTI"/>
      <sheetName val="2001"/>
      <sheetName val="расчет тарифов"/>
      <sheetName val="перекрестка"/>
      <sheetName val="18.2"/>
      <sheetName val="2.3"/>
      <sheetName val="P2.1"/>
      <sheetName val="ESTI."/>
      <sheetName val="DI-ESTI"/>
      <sheetName val="Титульный"/>
      <sheetName val="Исход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АЛНАС</v>
          </cell>
        </row>
        <row r="3">
          <cell r="B3" t="str">
            <v>Балтийский завод</v>
          </cell>
        </row>
        <row r="4">
          <cell r="B4" t="str">
            <v>БЕЛАЗ</v>
          </cell>
        </row>
        <row r="5">
          <cell r="B5" t="str">
            <v>Ваньеганьнефть</v>
          </cell>
        </row>
        <row r="6">
          <cell r="B6" t="str">
            <v>Варьеганьнефть</v>
          </cell>
        </row>
        <row r="7">
          <cell r="B7" t="str">
            <v>Гидросила</v>
          </cell>
        </row>
        <row r="8">
          <cell r="B8" t="str">
            <v>Гражданские самолеты Сухого</v>
          </cell>
        </row>
        <row r="9">
          <cell r="B9" t="str">
            <v>ИАПО</v>
          </cell>
        </row>
        <row r="10">
          <cell r="B10" t="str">
            <v>Казахойл</v>
          </cell>
        </row>
        <row r="11">
          <cell r="B11" t="str">
            <v>Карельский Окатыш</v>
          </cell>
        </row>
        <row r="12">
          <cell r="B12" t="str">
            <v>КПК</v>
          </cell>
        </row>
        <row r="13">
          <cell r="B13" t="str">
            <v>Купол</v>
          </cell>
        </row>
        <row r="14">
          <cell r="B14" t="str">
            <v>Логоваз</v>
          </cell>
        </row>
        <row r="15">
          <cell r="B15" t="str">
            <v>Руспромавто</v>
          </cell>
        </row>
        <row r="16">
          <cell r="B16" t="str">
            <v>Северная верфь</v>
          </cell>
        </row>
        <row r="17">
          <cell r="B17" t="str">
            <v>Сокол</v>
          </cell>
        </row>
        <row r="18">
          <cell r="B18" t="str">
            <v>УМПО</v>
          </cell>
        </row>
        <row r="19">
          <cell r="B19" t="str">
            <v>Уралаз</v>
          </cell>
        </row>
        <row r="20">
          <cell r="B20" t="str">
            <v>ФГИУ</v>
          </cell>
        </row>
        <row r="21">
          <cell r="B21" t="str">
            <v>ЧТЗ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План 2007"/>
      <sheetName val="Факт 2007"/>
      <sheetName val="План 2008"/>
      <sheetName val="План 2009"/>
      <sheetName val="TEHSHEET"/>
      <sheetName val="Списки"/>
      <sheetName val="Стоимость ЭЭ"/>
      <sheetName val="6 Списки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свод"/>
      <sheetName val="17.1"/>
      <sheetName val="24"/>
      <sheetName val="25"/>
      <sheetName val="Справочники"/>
      <sheetName val="15"/>
      <sheetName val="2.3"/>
      <sheetName val="20"/>
      <sheetName val="21.3"/>
      <sheetName val="P2.1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4.1"/>
      <sheetName val="26"/>
      <sheetName val="27"/>
      <sheetName val="28"/>
      <sheetName val="29"/>
      <sheetName val="3"/>
      <sheetName val="4.1"/>
      <sheetName val="6"/>
      <sheetName val="8"/>
      <sheetName val="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 t="str">
            <v>Выберите название региона из списка</v>
          </cell>
        </row>
        <row r="3">
          <cell r="B3" t="str">
            <v>Алтайский край</v>
          </cell>
        </row>
        <row r="4">
          <cell r="B4" t="str">
            <v>Амурская область</v>
          </cell>
        </row>
        <row r="5">
          <cell r="B5" t="str">
            <v>Архангельская область</v>
          </cell>
        </row>
        <row r="6">
          <cell r="B6" t="str">
            <v>Астраханская область</v>
          </cell>
        </row>
        <row r="7">
          <cell r="B7" t="str">
            <v>Белгородская область</v>
          </cell>
        </row>
        <row r="8">
          <cell r="B8" t="str">
            <v>Брянская область</v>
          </cell>
        </row>
        <row r="9">
          <cell r="B9" t="str">
            <v>Владимирская область</v>
          </cell>
        </row>
        <row r="10">
          <cell r="B10" t="str">
            <v>Волгоградская область</v>
          </cell>
        </row>
        <row r="11">
          <cell r="B11" t="str">
            <v>Вологодская область</v>
          </cell>
        </row>
        <row r="12">
          <cell r="B12" t="str">
            <v>Воронежская область</v>
          </cell>
        </row>
        <row r="13">
          <cell r="B13" t="str">
            <v>г. Москва</v>
          </cell>
        </row>
        <row r="14">
          <cell r="B14" t="str">
            <v>г.Байконур</v>
          </cell>
        </row>
        <row r="15">
          <cell r="B15" t="str">
            <v>г.Санкт-Петербург</v>
          </cell>
        </row>
        <row r="16">
          <cell r="B16" t="str">
            <v>Еврейская автономная область</v>
          </cell>
        </row>
        <row r="17">
          <cell r="B17" t="str">
            <v>Забайкальский край</v>
          </cell>
        </row>
        <row r="18">
          <cell r="B18" t="str">
            <v>Ивановская область</v>
          </cell>
        </row>
        <row r="19">
          <cell r="B19" t="str">
            <v>Иркутская область</v>
          </cell>
        </row>
        <row r="20">
          <cell r="B20" t="str">
            <v>Кабардино-Балкарская республика</v>
          </cell>
        </row>
        <row r="21">
          <cell r="B21" t="str">
            <v>Калининградская область</v>
          </cell>
        </row>
        <row r="22">
          <cell r="B22" t="str">
            <v>Калужская область</v>
          </cell>
        </row>
        <row r="23">
          <cell r="B23" t="str">
            <v>Камчатский край</v>
          </cell>
        </row>
        <row r="24">
          <cell r="B24" t="str">
            <v>Карачаево-Черкесская республика</v>
          </cell>
        </row>
        <row r="25">
          <cell r="B25" t="str">
            <v>Кемеровская область</v>
          </cell>
        </row>
        <row r="26">
          <cell r="B26" t="str">
            <v>Кировская область</v>
          </cell>
        </row>
        <row r="27">
          <cell r="B27" t="str">
            <v>Костромская область</v>
          </cell>
        </row>
        <row r="28">
          <cell r="B28" t="str">
            <v>Краснодарский край</v>
          </cell>
        </row>
        <row r="29">
          <cell r="B29" t="str">
            <v>Красноярский край</v>
          </cell>
        </row>
        <row r="30">
          <cell r="B30" t="str">
            <v>Курганская область</v>
          </cell>
        </row>
        <row r="31">
          <cell r="B31" t="str">
            <v>Курская область</v>
          </cell>
        </row>
        <row r="32">
          <cell r="B32" t="str">
            <v>Ленинградская область</v>
          </cell>
        </row>
        <row r="33">
          <cell r="B33" t="str">
            <v>Липецкая область</v>
          </cell>
        </row>
        <row r="34">
          <cell r="B34" t="str">
            <v>Магаданская область</v>
          </cell>
        </row>
        <row r="35">
          <cell r="B35" t="str">
            <v>Московская область</v>
          </cell>
        </row>
        <row r="36">
          <cell r="B36" t="str">
            <v>Мурманская область</v>
          </cell>
        </row>
        <row r="37">
          <cell r="B37" t="str">
            <v>Ненецкий автономный округ</v>
          </cell>
        </row>
        <row r="38">
          <cell r="B38" t="str">
            <v>Нижегородская область</v>
          </cell>
        </row>
        <row r="39">
          <cell r="B39" t="str">
            <v>Новгородская область</v>
          </cell>
        </row>
        <row r="40">
          <cell r="B40" t="str">
            <v>Новосибирская область</v>
          </cell>
        </row>
        <row r="41">
          <cell r="B41" t="str">
            <v>Омская область</v>
          </cell>
        </row>
        <row r="42">
          <cell r="B42" t="str">
            <v>Оренбургская область</v>
          </cell>
        </row>
        <row r="43">
          <cell r="B43" t="str">
            <v>Орловская область</v>
          </cell>
        </row>
        <row r="44">
          <cell r="B44" t="str">
            <v>Пензенская область</v>
          </cell>
        </row>
        <row r="45">
          <cell r="B45" t="str">
            <v>Пермский край</v>
          </cell>
        </row>
        <row r="46">
          <cell r="B46" t="str">
            <v>Приморский край</v>
          </cell>
        </row>
        <row r="47">
          <cell r="B47" t="str">
            <v>Псковская область</v>
          </cell>
        </row>
        <row r="48">
          <cell r="B48" t="str">
            <v>Республика Адыгея</v>
          </cell>
        </row>
        <row r="49">
          <cell r="B49" t="str">
            <v>Республика Алтай</v>
          </cell>
        </row>
        <row r="50">
          <cell r="B50" t="str">
            <v>Республика Башкортостан</v>
          </cell>
        </row>
        <row r="51">
          <cell r="B51" t="str">
            <v>Республика Бурятия</v>
          </cell>
        </row>
        <row r="52">
          <cell r="B52" t="str">
            <v>Республика Дагестан</v>
          </cell>
        </row>
        <row r="53">
          <cell r="B53" t="str">
            <v>Республика Ингушетия</v>
          </cell>
        </row>
        <row r="54">
          <cell r="B54" t="str">
            <v>Республика Калмыкия</v>
          </cell>
        </row>
        <row r="55">
          <cell r="B55" t="str">
            <v>Республика Карелия</v>
          </cell>
        </row>
        <row r="56">
          <cell r="B56" t="str">
            <v>Республика Коми</v>
          </cell>
        </row>
        <row r="57">
          <cell r="B57" t="str">
            <v>Республика Марий Эл</v>
          </cell>
        </row>
        <row r="58">
          <cell r="B58" t="str">
            <v>Республика Мордовия</v>
          </cell>
        </row>
        <row r="59">
          <cell r="B59" t="str">
            <v>Республика Саха (Якутия)</v>
          </cell>
        </row>
        <row r="60">
          <cell r="B60" t="str">
            <v>Республика Северная Осетия-Алания</v>
          </cell>
        </row>
        <row r="61">
          <cell r="B61" t="str">
            <v>Республика Татарстан</v>
          </cell>
        </row>
        <row r="62">
          <cell r="B62" t="str">
            <v>Республика Тыва</v>
          </cell>
        </row>
        <row r="63">
          <cell r="B63" t="str">
            <v>Республика Хакасия</v>
          </cell>
        </row>
        <row r="64">
          <cell r="B64" t="str">
            <v>Ростовская область</v>
          </cell>
        </row>
        <row r="65">
          <cell r="B65" t="str">
            <v>Рязанская область</v>
          </cell>
        </row>
        <row r="66">
          <cell r="B66" t="str">
            <v>Самарская область</v>
          </cell>
        </row>
        <row r="67">
          <cell r="B67" t="str">
            <v>Саратовская область</v>
          </cell>
        </row>
        <row r="68">
          <cell r="B68" t="str">
            <v>Сахалинская область</v>
          </cell>
        </row>
        <row r="69">
          <cell r="B69" t="str">
            <v>Свердловская область</v>
          </cell>
        </row>
        <row r="70">
          <cell r="B70" t="str">
            <v>Смоленская область</v>
          </cell>
        </row>
        <row r="71">
          <cell r="B71" t="str">
            <v>Ставропольский край</v>
          </cell>
        </row>
        <row r="72">
          <cell r="B72" t="str">
            <v>Тамбовская область</v>
          </cell>
        </row>
        <row r="73">
          <cell r="B73" t="str">
            <v>Тверская область</v>
          </cell>
        </row>
        <row r="74">
          <cell r="B74" t="str">
            <v>Томская область</v>
          </cell>
        </row>
        <row r="75">
          <cell r="B75" t="str">
            <v>Тульская область</v>
          </cell>
        </row>
        <row r="76">
          <cell r="B76" t="str">
            <v>Тюменская область</v>
          </cell>
        </row>
        <row r="77">
          <cell r="B77" t="str">
            <v>Удмуртская республика</v>
          </cell>
        </row>
        <row r="78">
          <cell r="B78" t="str">
            <v>Ульяновская область</v>
          </cell>
        </row>
        <row r="79">
          <cell r="B79" t="str">
            <v>Хабаровский край</v>
          </cell>
        </row>
        <row r="80">
          <cell r="B80" t="str">
            <v>Ханты-Мансийский автономный округ</v>
          </cell>
        </row>
        <row r="81">
          <cell r="B81" t="str">
            <v>Челябинская область</v>
          </cell>
        </row>
        <row r="82">
          <cell r="B82" t="str">
            <v>Чеченская республика</v>
          </cell>
        </row>
        <row r="83">
          <cell r="B83" t="str">
            <v>Чувашская республика</v>
          </cell>
        </row>
        <row r="84">
          <cell r="B84" t="str">
            <v>Чукотский автономный округ</v>
          </cell>
        </row>
        <row r="85">
          <cell r="B85" t="str">
            <v>Ямало-Ненецкий автономный округ</v>
          </cell>
        </row>
        <row r="86">
          <cell r="B86" t="str">
            <v>Ярославская область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Индексы"/>
      <sheetName val="0.3"/>
      <sheetName val="0.1"/>
      <sheetName val="0.1ЭЭ"/>
      <sheetName val="0.1ГМ"/>
      <sheetName val="1"/>
      <sheetName val="2"/>
      <sheetName val="2.1"/>
      <sheetName val="2.2"/>
      <sheetName val="2.3"/>
      <sheetName val="4"/>
      <sheetName val="РчСтЭЭ"/>
      <sheetName val="РчСтЭЭ_УП"/>
      <sheetName val="РчСтЭЭ_Ф"/>
      <sheetName val="РчСтГМ"/>
      <sheetName val="РчСтГМ_УП"/>
      <sheetName val="РчСтГМ_Ф"/>
      <sheetName val="ИП"/>
      <sheetName val="Ист-ики финанс-я"/>
      <sheetName val="Расчет прибыли"/>
      <sheetName val="TEHSHEET"/>
    </sheetNames>
    <sheetDataSet>
      <sheetData sheetId="0" refreshError="1"/>
      <sheetData sheetId="1" refreshError="1"/>
      <sheetData sheetId="2" refreshError="1">
        <row r="12">
          <cell r="H12" t="str">
            <v>газ коксовый</v>
          </cell>
        </row>
        <row r="13">
          <cell r="H13" t="str">
            <v>прочее</v>
          </cell>
        </row>
        <row r="14">
          <cell r="H14" t="str">
            <v>дистиллят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Справочники"/>
      <sheetName val="Общая числ."/>
      <sheetName val="1. УЕ"/>
      <sheetName val="УЕ"/>
      <sheetName val="1. УЕ (наш первонач)"/>
      <sheetName val="2. Рабочие"/>
      <sheetName val="3. АТЦ"/>
      <sheetName val="4.Цеховые"/>
      <sheetName val="1.Расчет по АУП (2)"/>
      <sheetName val="5. АУП"/>
      <sheetName val="6. МОП"/>
      <sheetName val="Кнеяв"/>
      <sheetName val="2. Рабочий персонал (2)"/>
      <sheetName val="П2.1 (МО и ДО)"/>
      <sheetName val="П2.2 (МО и ДО)"/>
      <sheetName val="Ср.разряд"/>
      <sheetName val="Кондинский"/>
      <sheetName val="Заболоченность, расстояние "/>
      <sheetName val="Заголовок"/>
      <sheetName val="Списки"/>
      <sheetName val="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  <sheetName val="Регионы"/>
      <sheetName val="мощность"/>
      <sheetName val="Заголовок"/>
      <sheetName val="FORM 1.1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  <sheetName val="Стоимость ЭЭ"/>
      <sheetName val="Регионы"/>
      <sheetName val="TEHSHEET"/>
    </sheetNames>
    <sheetDataSet>
      <sheetData sheetId="0" refreshError="1"/>
      <sheetData sheetId="1" refreshError="1"/>
      <sheetData sheetId="2" refreshError="1"/>
      <sheetData sheetId="3" refreshError="1">
        <row r="3">
          <cell r="E3" t="str">
            <v>Республика Карелия</v>
          </cell>
        </row>
        <row r="6">
          <cell r="E6" t="str">
            <v>D:\Documents and Settings\galina\Мои документы\Г.В. Кондрашкова\ФСТ\К 30.01.2007 - в ФСТ\стоки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  <sheetName val="Свод"/>
      <sheetName val="Стоимость ЭЭ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R3" t="str">
            <v>упрощенная система</v>
          </cell>
        </row>
        <row r="4">
          <cell r="R4" t="str">
            <v>классическая система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2.1"/>
      <sheetName val="П2.2"/>
      <sheetName val="П1.24"/>
      <sheetName val="П1.25"/>
      <sheetName val="П1.27"/>
      <sheetName val="П1.1"/>
      <sheetName val="П1.2"/>
      <sheetName val="П1.3"/>
      <sheetName val="П1.4"/>
      <sheetName val="П1.5"/>
      <sheetName val="П1.6"/>
      <sheetName val="П1.6а"/>
      <sheetName val="П1.12"/>
      <sheetName val="расчет цены потерь"/>
      <sheetName val="П1.15.3"/>
      <sheetName val="П1.16.3"/>
      <sheetName val="П1.17.3"/>
      <sheetName val="17.1.3"/>
      <sheetName val="18"/>
      <sheetName val="18.2"/>
      <sheetName val="П1.20"/>
      <sheetName val="П1.20.3"/>
      <sheetName val="П1.21.3"/>
      <sheetName val="П1.30"/>
      <sheetName val="другие из прибыли"/>
      <sheetName val="другие затраты с-ст"/>
      <sheetName val="услуги производствен."/>
      <sheetName val="услуги непроизводств."/>
      <sheetName val="поощрение (ДВ)"/>
      <sheetName val="Passcheck"/>
      <sheetName val="% за кредит"/>
      <sheetName val="экология"/>
      <sheetName val="ремонты"/>
      <sheetName val="ФСК"/>
      <sheetName val="ССО_2008"/>
      <sheetName val="ССО_2009"/>
      <sheetName val="материалы"/>
      <sheetName val="хознужды"/>
      <sheetName val="страховые"/>
      <sheetName val="налоги в с-ст"/>
      <sheetName val="НИОКР"/>
      <sheetName val="выпадающие"/>
      <sheetName val="аренда"/>
      <sheetName val="Di2"/>
      <sheetName val="Di"/>
      <sheetName val="Справочники"/>
      <sheetName val="1"/>
      <sheetName val="2"/>
      <sheetName val="3"/>
      <sheetName val="4"/>
      <sheetName val="FES"/>
      <sheetName val="Лист"/>
      <sheetName val="навигация"/>
      <sheetName val="Т12"/>
      <sheetName val="Т3"/>
      <sheetName val="Материалы_В"/>
      <sheetName val="Регионы"/>
      <sheetName val="таблицы для расчетов28-04-08_20"/>
      <sheetName val="Свод"/>
      <sheetName val="Справочник"/>
      <sheetName val="Списки"/>
      <sheetName val="R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9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4.1"/>
      <sheetName val="5"/>
      <sheetName val="6"/>
      <sheetName val="8"/>
      <sheetName val="9"/>
      <sheetName val="другие затраты с_ст"/>
      <sheetName val="услуги непроизводств_"/>
      <sheetName val="поощрение _ДВ_"/>
      <sheetName val="_ за кредит"/>
      <sheetName val="налоги в с_с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>
        <row r="6">
          <cell r="F6">
            <v>45239</v>
          </cell>
          <cell r="G6">
            <v>93657</v>
          </cell>
          <cell r="H6">
            <v>51476</v>
          </cell>
          <cell r="I6">
            <v>126750</v>
          </cell>
        </row>
        <row r="7">
          <cell r="F7">
            <v>202821</v>
          </cell>
          <cell r="G7">
            <v>102668</v>
          </cell>
          <cell r="H7">
            <v>224287</v>
          </cell>
          <cell r="I7">
            <v>144805</v>
          </cell>
        </row>
        <row r="8">
          <cell r="I8">
            <v>85062</v>
          </cell>
        </row>
        <row r="9">
          <cell r="I9">
            <v>4690</v>
          </cell>
        </row>
        <row r="10">
          <cell r="F10">
            <v>248060</v>
          </cell>
          <cell r="G10">
            <v>196325</v>
          </cell>
          <cell r="H10">
            <v>275763</v>
          </cell>
          <cell r="I10">
            <v>361307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19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ЛО 20.1"/>
      <sheetName val="20.1"/>
      <sheetName val="21.3"/>
      <sheetName val="24"/>
      <sheetName val="25"/>
      <sheetName val="27"/>
      <sheetName val="P2.1"/>
      <sheetName val="P2.2"/>
      <sheetName val="2.3"/>
      <sheetName val="Лист1"/>
      <sheetName val="перекрестка"/>
      <sheetName val="1кв (приток)"/>
      <sheetName val="2 кв(приток)"/>
      <sheetName val="3 кв (приток)"/>
      <sheetName val="4 кв (приток)"/>
      <sheetName val="1кв(отток)"/>
      <sheetName val="2кв(отток)"/>
      <sheetName val="3кв(отток)"/>
      <sheetName val="4кв(отток)"/>
      <sheetName val="ВЭС"/>
      <sheetName val="ГтЭС"/>
      <sheetName val="КС"/>
      <sheetName val="КнЭС"/>
      <sheetName val="ЛпЭС"/>
      <sheetName val="ЛжЭС"/>
      <sheetName val="НлЭС"/>
      <sheetName val="ПрЭС"/>
      <sheetName val="ТхЭС"/>
      <sheetName val="СИСО"/>
      <sheetName val="ДСО"/>
      <sheetName val="Отток свод 3 кв ЛЭ"/>
      <sheetName val="Свод"/>
      <sheetName val="Справочники"/>
      <sheetName val="29"/>
      <sheetName val="21"/>
      <sheetName val="23"/>
      <sheetName val="26"/>
      <sheetName val="28"/>
      <sheetName val="19"/>
      <sheetName val="22"/>
      <sheetName val="17_1"/>
      <sheetName val="18_2"/>
      <sheetName val="P2_1"/>
      <sheetName val="2_3"/>
      <sheetName val="Цены за точку"/>
      <sheetName val="СВОД-инвестиции для БП"/>
      <sheetName val="объекты РСК"/>
      <sheetName val="ДПН"/>
      <sheetName val="Консолидация"/>
      <sheetName val="СПб"/>
      <sheetName val="ЛО"/>
      <sheetName val="Характеристика "/>
      <sheetName val="Основные фонды"/>
      <sheetName val="НЗС 14.11.2011"/>
      <sheetName val="тарифы"/>
      <sheetName val="Перегруппировка 2011-2016"/>
      <sheetName val="анализ 2012 год"/>
      <sheetName val="ИТОГИ"/>
      <sheetName val="Критерии СПб"/>
      <sheetName val="Критерии ЛО"/>
      <sheetName val="на 1 тут"/>
      <sheetName val="эл ст"/>
      <sheetName val="1.17.17.9 Отток"/>
      <sheetName val="сравнение 4 кв."/>
      <sheetName val="доп табл"/>
      <sheetName val="сравнение 3 кв. (2)"/>
      <sheetName val="краткий"/>
      <sheetName val="анализ от БП_СДЕЛАТЬ!!"/>
      <sheetName val="передача"/>
      <sheetName val="Приток"/>
      <sheetName val="Отток"/>
      <sheetName val="1 кв."/>
      <sheetName val="2 кв"/>
      <sheetName val="СПбВС "/>
      <sheetName val="ЛпЭС НЕТ"/>
      <sheetName val="Лист2"/>
      <sheetName val="1.10.1-личное страхование"/>
      <sheetName val="к2"/>
      <sheetName val="Anlagevermögen"/>
      <sheetName val="PL"/>
      <sheetName val="Дом"/>
      <sheetName val="Участок"/>
      <sheetName val="Контроль"/>
      <sheetName val="Табло"/>
      <sheetName val="Алексеева В.В."/>
      <sheetName val="Буянов И.В."/>
      <sheetName val="Герчегло М.Д."/>
      <sheetName val="Данилина К.О."/>
      <sheetName val="Данилина М.О."/>
      <sheetName val="Заранко С.Т."/>
      <sheetName val="Казаков Д.Ю."/>
      <sheetName val="Козлов Ю.Л."/>
      <sheetName val="Косоруков А.С."/>
      <sheetName val="Ляшенко А.С."/>
      <sheetName val="Марич А.С."/>
      <sheetName val="Новик Н.А."/>
      <sheetName val="Охонько А.Н."/>
      <sheetName val="Савелов А.А."/>
      <sheetName val="Самарская А.В."/>
      <sheetName val="Сарафанов Р.А."/>
      <sheetName val="Тяжков А.С."/>
      <sheetName val="Чашникова Ю.В."/>
      <sheetName val="Лист3"/>
      <sheetName val="Лист4"/>
      <sheetName val="Лист5"/>
      <sheetName val="Лист6"/>
      <sheetName val="Лист7"/>
      <sheetName val="Лист8"/>
      <sheetName val="Лист9"/>
    </sheetNames>
    <sheetDataSet>
      <sheetData sheetId="0"/>
      <sheetData sheetId="1"/>
      <sheetData sheetId="2"/>
      <sheetData sheetId="3"/>
      <sheetData sheetId="4" refreshError="1">
        <row r="12">
          <cell r="H12">
            <v>41</v>
          </cell>
          <cell r="I12">
            <v>6405</v>
          </cell>
        </row>
        <row r="13">
          <cell r="I13">
            <v>557</v>
          </cell>
        </row>
        <row r="14">
          <cell r="J14">
            <v>3466</v>
          </cell>
        </row>
        <row r="15">
          <cell r="G15">
            <v>4015</v>
          </cell>
          <cell r="H15">
            <v>771</v>
          </cell>
          <cell r="I15">
            <v>237</v>
          </cell>
          <cell r="J15">
            <v>6</v>
          </cell>
        </row>
        <row r="16">
          <cell r="G16">
            <v>5716</v>
          </cell>
          <cell r="H16">
            <v>34</v>
          </cell>
          <cell r="I16">
            <v>592</v>
          </cell>
          <cell r="J16">
            <v>0</v>
          </cell>
        </row>
        <row r="17">
          <cell r="G17">
            <v>720</v>
          </cell>
          <cell r="H17">
            <v>0</v>
          </cell>
          <cell r="I17">
            <v>0</v>
          </cell>
          <cell r="J17">
            <v>0</v>
          </cell>
        </row>
        <row r="24">
          <cell r="AA24">
            <v>0</v>
          </cell>
          <cell r="AB24">
            <v>0</v>
          </cell>
          <cell r="AD24">
            <v>0</v>
          </cell>
        </row>
        <row r="28">
          <cell r="AA28">
            <v>5533.25</v>
          </cell>
          <cell r="AB28">
            <v>563.803</v>
          </cell>
          <cell r="AC28">
            <v>3103.6109999999999</v>
          </cell>
        </row>
      </sheetData>
      <sheetData sheetId="5"/>
      <sheetData sheetId="6" refreshError="1">
        <row r="10">
          <cell r="B10" t="str">
            <v>БП №1</v>
          </cell>
        </row>
        <row r="28">
          <cell r="B28" t="str">
            <v>БП №1</v>
          </cell>
        </row>
        <row r="29">
          <cell r="B29" t="str">
            <v>БП №2</v>
          </cell>
        </row>
        <row r="30">
          <cell r="B30" t="str">
            <v>БП №3</v>
          </cell>
        </row>
        <row r="31">
          <cell r="B31" t="str">
            <v>БП №4</v>
          </cell>
        </row>
        <row r="32">
          <cell r="B32" t="str">
            <v>БП №5</v>
          </cell>
        </row>
        <row r="33">
          <cell r="B33" t="str">
            <v>БП №6</v>
          </cell>
        </row>
        <row r="34">
          <cell r="B34" t="str">
            <v>БП №7</v>
          </cell>
        </row>
        <row r="35">
          <cell r="B35" t="str">
            <v>БП №8</v>
          </cell>
        </row>
        <row r="36">
          <cell r="B36" t="str">
            <v>БП №9</v>
          </cell>
        </row>
        <row r="37">
          <cell r="B37" t="str">
            <v>БП №10</v>
          </cell>
        </row>
        <row r="39">
          <cell r="E39">
            <v>0</v>
          </cell>
          <cell r="F39">
            <v>0</v>
          </cell>
          <cell r="G39">
            <v>265.68</v>
          </cell>
          <cell r="H39">
            <v>1354.32</v>
          </cell>
          <cell r="K39">
            <v>0</v>
          </cell>
          <cell r="L39">
            <v>0</v>
          </cell>
          <cell r="M39">
            <v>38.762750000000004</v>
          </cell>
          <cell r="N39">
            <v>197.59558333333334</v>
          </cell>
        </row>
        <row r="40">
          <cell r="E40">
            <v>3247.1039999999998</v>
          </cell>
          <cell r="F40">
            <v>267.25400000000002</v>
          </cell>
          <cell r="G40">
            <v>2221.9279999999999</v>
          </cell>
          <cell r="H40">
            <v>1489.3140000000001</v>
          </cell>
          <cell r="K40">
            <v>567.40708333333339</v>
          </cell>
          <cell r="L40">
            <v>40.154083333333332</v>
          </cell>
          <cell r="M40">
            <v>332.61891666666668</v>
          </cell>
          <cell r="N40">
            <v>195.69791666666666</v>
          </cell>
        </row>
        <row r="41">
          <cell r="E41">
            <v>0</v>
          </cell>
          <cell r="F41">
            <v>0</v>
          </cell>
          <cell r="G41">
            <v>190.49</v>
          </cell>
          <cell r="H41">
            <v>239.51</v>
          </cell>
          <cell r="K41">
            <v>0</v>
          </cell>
          <cell r="L41">
            <v>0</v>
          </cell>
          <cell r="M41">
            <v>30.398</v>
          </cell>
          <cell r="N41">
            <v>39.633749999999999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</row>
        <row r="55">
          <cell r="B55" t="str">
            <v>БП №10</v>
          </cell>
        </row>
      </sheetData>
      <sheetData sheetId="7" refreshError="1"/>
      <sheetData sheetId="8" refreshError="1">
        <row r="7">
          <cell r="G7">
            <v>2769</v>
          </cell>
          <cell r="H7">
            <v>2769</v>
          </cell>
          <cell r="I7">
            <v>2831</v>
          </cell>
          <cell r="J7">
            <v>2831</v>
          </cell>
          <cell r="K7">
            <v>2871</v>
          </cell>
        </row>
        <row r="8">
          <cell r="G8">
            <v>2769</v>
          </cell>
          <cell r="H8">
            <v>2769</v>
          </cell>
          <cell r="I8">
            <v>2831</v>
          </cell>
          <cell r="J8">
            <v>2831</v>
          </cell>
          <cell r="K8">
            <v>2871</v>
          </cell>
        </row>
        <row r="44">
          <cell r="G44">
            <v>3163.1455399000001</v>
          </cell>
          <cell r="H44">
            <v>3163.1455399000001</v>
          </cell>
          <cell r="I44">
            <v>1416.2839985999999</v>
          </cell>
          <cell r="J44">
            <v>1416.2839985999999</v>
          </cell>
          <cell r="K44">
            <v>1099.5965401000001</v>
          </cell>
        </row>
      </sheetData>
      <sheetData sheetId="9"/>
      <sheetData sheetId="10" refreshError="1"/>
      <sheetData sheetId="11" refreshError="1">
        <row r="6">
          <cell r="F6">
            <v>87885</v>
          </cell>
          <cell r="G6">
            <v>94365</v>
          </cell>
          <cell r="H6">
            <v>81265.27</v>
          </cell>
          <cell r="I6">
            <v>148376</v>
          </cell>
          <cell r="J6">
            <v>159504.20000000001</v>
          </cell>
        </row>
        <row r="7">
          <cell r="G7">
            <v>0</v>
          </cell>
          <cell r="H7">
            <v>0</v>
          </cell>
          <cell r="I7">
            <v>0</v>
          </cell>
          <cell r="J7">
            <v>0</v>
          </cell>
        </row>
        <row r="8">
          <cell r="F8">
            <v>22850</v>
          </cell>
          <cell r="G8">
            <v>25159</v>
          </cell>
          <cell r="H8">
            <v>21454.031280000003</v>
          </cell>
          <cell r="I8">
            <v>39171.300000000003</v>
          </cell>
          <cell r="J8">
            <v>42109.1</v>
          </cell>
        </row>
        <row r="56">
          <cell r="F56">
            <v>405371</v>
          </cell>
          <cell r="G56">
            <v>1592543.0185100001</v>
          </cell>
          <cell r="H56">
            <v>1895695</v>
          </cell>
        </row>
        <row r="57">
          <cell r="F57">
            <v>0</v>
          </cell>
          <cell r="G57">
            <v>0</v>
          </cell>
          <cell r="H57">
            <v>613296</v>
          </cell>
          <cell r="I57">
            <v>914140</v>
          </cell>
          <cell r="J57">
            <v>1369135</v>
          </cell>
        </row>
        <row r="60">
          <cell r="F60">
            <v>143752.95000000001</v>
          </cell>
          <cell r="G60">
            <v>148093.93</v>
          </cell>
          <cell r="H60">
            <v>148093.93</v>
          </cell>
          <cell r="I60">
            <v>149353.87</v>
          </cell>
          <cell r="J60">
            <v>150263.70000000001</v>
          </cell>
        </row>
        <row r="62">
          <cell r="F62">
            <v>32906.240000000005</v>
          </cell>
          <cell r="G62">
            <v>27324.83</v>
          </cell>
          <cell r="H62">
            <v>27324.83</v>
          </cell>
          <cell r="I62">
            <v>27334.080000000002</v>
          </cell>
          <cell r="J62">
            <v>27543.5</v>
          </cell>
        </row>
        <row r="63">
          <cell r="F63">
            <v>15708.18</v>
          </cell>
          <cell r="G63">
            <v>19968.490000000002</v>
          </cell>
          <cell r="H63">
            <v>19968.489999999998</v>
          </cell>
          <cell r="I63">
            <v>20231.379999999997</v>
          </cell>
          <cell r="J63">
            <v>20137.099999999999</v>
          </cell>
        </row>
        <row r="64">
          <cell r="F64">
            <v>74816.490000000005</v>
          </cell>
          <cell r="G64">
            <v>80477.929999999993</v>
          </cell>
          <cell r="H64">
            <v>80477.930000000008</v>
          </cell>
          <cell r="I64">
            <v>81386.64</v>
          </cell>
          <cell r="J64">
            <v>82087.8</v>
          </cell>
        </row>
        <row r="65">
          <cell r="F65">
            <v>20322.04</v>
          </cell>
          <cell r="G65">
            <v>20322.68</v>
          </cell>
          <cell r="H65">
            <v>20322.68</v>
          </cell>
          <cell r="I65">
            <v>20401.770000000004</v>
          </cell>
          <cell r="J65">
            <v>20495.3</v>
          </cell>
        </row>
      </sheetData>
      <sheetData sheetId="12" refreshError="1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/>
      <sheetData sheetId="21" refreshError="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>
        <row r="12">
          <cell r="H12" t="str">
            <v>План по смете или расходам из прибыли (без НДС)</v>
          </cell>
        </row>
      </sheetData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>
        <row r="4">
          <cell r="K4">
            <v>0</v>
          </cell>
        </row>
      </sheetData>
      <sheetData sheetId="97">
        <row r="6">
          <cell r="F6">
            <v>87885</v>
          </cell>
        </row>
      </sheetData>
      <sheetData sheetId="98">
        <row r="4">
          <cell r="K4">
            <v>0</v>
          </cell>
        </row>
      </sheetData>
      <sheetData sheetId="99">
        <row r="4">
          <cell r="K4">
            <v>0</v>
          </cell>
        </row>
      </sheetData>
      <sheetData sheetId="100" refreshError="1"/>
      <sheetData sheetId="101">
        <row r="4">
          <cell r="K4">
            <v>0</v>
          </cell>
        </row>
      </sheetData>
      <sheetData sheetId="102" refreshError="1"/>
      <sheetData sheetId="103" refreshError="1"/>
      <sheetData sheetId="104" refreshError="1"/>
      <sheetData sheetId="105">
        <row r="4">
          <cell r="K4">
            <v>0</v>
          </cell>
        </row>
      </sheetData>
      <sheetData sheetId="106" refreshError="1"/>
      <sheetData sheetId="107" refreshError="1"/>
      <sheetData sheetId="108" refreshError="1"/>
      <sheetData sheetId="109">
        <row r="7">
          <cell r="G7">
            <v>2769</v>
          </cell>
        </row>
      </sheetData>
      <sheetData sheetId="110">
        <row r="4">
          <cell r="K4">
            <v>0</v>
          </cell>
        </row>
      </sheetData>
      <sheetData sheetId="111">
        <row r="4">
          <cell r="K4">
            <v>0</v>
          </cell>
        </row>
      </sheetData>
      <sheetData sheetId="112">
        <row r="4">
          <cell r="K4">
            <v>0</v>
          </cell>
        </row>
      </sheetData>
      <sheetData sheetId="113">
        <row r="4">
          <cell r="K4">
            <v>0</v>
          </cell>
        </row>
      </sheetData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5"/>
      <sheetName val="6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схема"/>
      <sheetName val="БИ-1-1-П"/>
      <sheetName val="БИ-1-2-П"/>
      <sheetName val="БИ-2-3-П"/>
      <sheetName val="БИ-2-4-П"/>
      <sheetName val="БИ-2-5-П"/>
      <sheetName val="БИ-2-6-П"/>
      <sheetName val="БИ-2-7-П"/>
      <sheetName val="БИ-2-8-П"/>
      <sheetName val="БИ-2-9-П"/>
      <sheetName val="справочник"/>
      <sheetName val="методика"/>
      <sheetName val="Бюджетные формы.Инвестиции v.2"/>
      <sheetName val="FES"/>
      <sheetName val="на 1 тут"/>
      <sheetName val="5"/>
      <sheetName val="7"/>
      <sheetName val="12_1"/>
      <sheetName val="Восстановл_Лист30"/>
      <sheetName val="Восстановл_Лист13"/>
      <sheetName val="Восстановл_Лист8"/>
      <sheetName val="Восстановл_Лист3"/>
      <sheetName val="Восстановл_Лист12"/>
      <sheetName val="Восстановл_Лист23"/>
      <sheetName val="Восстановл_Лист32"/>
      <sheetName val="Восстановл_Лист29"/>
      <sheetName val="Восстановл_Лист5"/>
      <sheetName val="Восстановл_Лист21"/>
      <sheetName val="Восстановл_Лист10"/>
      <sheetName val="Восстановл_Лист4"/>
      <sheetName val="Восстановл_Лист9"/>
      <sheetName val="Восстановл_Лист6"/>
      <sheetName val="Восстановл_Лист2"/>
      <sheetName val="Восстановл_Лист27"/>
      <sheetName val="Восстановл_Лист14"/>
      <sheetName val="Восстановл_Лист15"/>
      <sheetName val="Восстановл_Лист16"/>
      <sheetName val="Восстановл_Лист7"/>
      <sheetName val="Восстановл_Лист17"/>
      <sheetName val="Восстановл_Лист35"/>
      <sheetName val="Восстановл_Лист31"/>
      <sheetName val="Бюджетные_формы_Инвестиции_v_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35">
          <cell r="L135" t="str">
            <v>321.0102.12.2</v>
          </cell>
        </row>
        <row r="136">
          <cell r="L136" t="str">
            <v>321.0102.12.3</v>
          </cell>
        </row>
        <row r="137">
          <cell r="L137" t="str">
            <v>321.0102.12.4</v>
          </cell>
        </row>
        <row r="138">
          <cell r="L138" t="str">
            <v>321.0102.20</v>
          </cell>
        </row>
        <row r="139">
          <cell r="L139" t="str">
            <v>321.0103.00</v>
          </cell>
        </row>
        <row r="140">
          <cell r="L140" t="str">
            <v>321.0104.00</v>
          </cell>
        </row>
        <row r="141">
          <cell r="L141" t="str">
            <v>321.0104.10</v>
          </cell>
        </row>
        <row r="142">
          <cell r="L142" t="str">
            <v>321.0104.11</v>
          </cell>
        </row>
        <row r="143">
          <cell r="L143" t="str">
            <v>321.0104.12</v>
          </cell>
        </row>
        <row r="144">
          <cell r="L144" t="str">
            <v>321.0104.13</v>
          </cell>
        </row>
        <row r="145">
          <cell r="L145" t="str">
            <v>321.0104.20</v>
          </cell>
        </row>
        <row r="146">
          <cell r="L146" t="str">
            <v>321.0105.00</v>
          </cell>
        </row>
        <row r="147">
          <cell r="L147" t="str">
            <v>321.0106.00</v>
          </cell>
        </row>
        <row r="150">
          <cell r="L150" t="str">
            <v>322.0110.0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35"/>
      <sheetName val="Списки"/>
      <sheetName val="TEHSHEET"/>
      <sheetName val="SHPZ"/>
      <sheetName val="16"/>
      <sheetName val="18.2"/>
      <sheetName val="4"/>
      <sheetName val="6"/>
      <sheetName val="перекрестка"/>
      <sheetName val="15"/>
      <sheetName val="17.1"/>
      <sheetName val="2.3"/>
      <sheetName val="20"/>
      <sheetName val="27"/>
      <sheetName val="P2.1"/>
      <sheetName val="эл ст"/>
      <sheetName val="т. 1.12."/>
    </sheetNames>
    <sheetDataSet>
      <sheetData sheetId="0" refreshError="1">
        <row r="14">
          <cell r="A14" t="str">
            <v>Показатели деловой активност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эл ст"/>
      <sheetName val="Гр5(о)"/>
      <sheetName val="Рейтинг"/>
      <sheetName val="P2.1"/>
      <sheetName val="ИТ-бюджет"/>
      <sheetName val="Свод"/>
      <sheetName val="06 нас-е Прейскурант"/>
      <sheetName val="расшифровка"/>
      <sheetName val="Лист13"/>
      <sheetName val="мар 2001"/>
      <sheetName val="Продажи реальные и прогноз 20 л"/>
      <sheetName val="№ 1.1.3.1. ГСМ"/>
      <sheetName val="№ 1.1.3.3. Эксплуат."/>
      <sheetName val="3кв(отток)"/>
      <sheetName val="15.э"/>
      <sheetName val="FES"/>
      <sheetName val="Справочно"/>
      <sheetName val="Титульный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См.1"/>
      <sheetName val="4НКУ"/>
      <sheetName val="TEHSHEET"/>
      <sheetName val="БФ-2-5-П"/>
      <sheetName val="топография"/>
      <sheetName val="ТЭП ПД "/>
      <sheetName val="Исходные данные тариф электрика"/>
      <sheetName val="Лизинг ДГУ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21</v>
          </cell>
          <cell r="E322">
            <v>792030</v>
          </cell>
          <cell r="F322">
            <v>0</v>
          </cell>
          <cell r="G322" t="str">
            <v>Затраты по ШПЗ (неосновные)</v>
          </cell>
          <cell r="H322">
            <v>2030</v>
          </cell>
          <cell r="I322">
            <v>7920</v>
          </cell>
          <cell r="J322">
            <v>1.83</v>
          </cell>
          <cell r="K322">
            <v>1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